    </c>
      <c r="F14569">
        <v>-0.36162934146776038</v>
      </c>
      <c r="G14569">
        <v>1.5489365917507865</v>
      </c>
      <c r="H14569">
        <v>6.369571036661888E-3</v>
      </c>
      <c r="I14569">
        <v>0.32463534742483291</v>
      </c>
      <c r="J14569">
        <v>0.43430860062679361</v>
      </c>
      <c r="K14569">
        <v>1.8619219965116239E-8</v>
      </c>
      <c r="L14569">
        <v>4.9509936019247712E-2</v>
      </c>
    </row>
    <row r="14570" spans="1:12" x14ac:dyDescent="0.25">
      <c r="A14570" s="2">
        <v>43862</v>
      </c>
      <c r="B14570" s="1" t="s">
        <v>1752</v>
      </c>
      <c r="C14570">
        <v>1.6994792759838624E-2</v>
      </c>
      <c r="D14570">
        <f>ind_portfolios[[#This Row],[std]]^2</f>
        <v>9.8467977089561117E-3</v>
      </c>
      <c r="E14570">
        <v>9.923103198574583E-2</v>
      </c>
      <c r="F14570">
        <v>0.30641329355432129</v>
      </c>
      <c r="G14570">
        <v>0.40688271896019668</v>
      </c>
      <c r="H14570">
        <v>6.4020451539495747E-3</v>
      </c>
      <c r="I14570">
        <v>6.3262168294387897E-2</v>
      </c>
      <c r="J14570">
        <v>3.2389866303206991E-2</v>
      </c>
      <c r="K14570">
        <v>0.17642148294463436</v>
      </c>
      <c r="L14570">
        <v>4.6205714040085992E-2</v>
      </c>
    </row>
    <row r="14571" spans="1:12" x14ac:dyDescent="0.25">
      <c r="A14571" s="2">
        <v>43862</v>
      </c>
      <c r="B14571" s="1" t="s">
        <v>2002</v>
      </c>
      <c r="C14571">
        <v>4.3648681371902517E-2</v>
      </c>
      <c r="D14571">
        <f>ind_portfolios[[#This Row],[std]]^2</f>
        <v>1.4419536232140021E-2</v>
      </c>
      <c r="E14571">
        <v>0.12008137337713964</v>
      </c>
      <c r="F14571">
        <v>1.0512005308262953</v>
      </c>
      <c r="G14571">
        <v>1.4870420544405469</v>
      </c>
      <c r="H14571">
        <v>4.9548913132394564E-3</v>
      </c>
      <c r="I14571">
        <v>6.1463691544471635E-2</v>
      </c>
      <c r="J14571">
        <v>4.7229415991587087E-2</v>
      </c>
      <c r="K14571">
        <v>0.10127437203432035</v>
      </c>
      <c r="L14571">
        <v>3.6890327398913778E-2</v>
      </c>
    </row>
    <row r="14572" spans="1:12" x14ac:dyDescent="0.25">
      <c r="A14572" s="2">
        <v>43862</v>
      </c>
      <c r="B14572" s="1" t="s">
        <v>1048</v>
      </c>
      <c r="C14572">
        <v>1.252313174273152E-2</v>
      </c>
      <c r="D14572">
        <f>ind_portfolios[[#This Row],[std]]^2</f>
        <v>7.6467722887039805E-3</v>
      </c>
      <c r="E14572">
        <v>8.7445824878629744E-2</v>
      </c>
      <c r="F14572">
        <v>0.10817380325520455</v>
      </c>
      <c r="G14572">
        <v>-2.9385338958101137E-3</v>
      </c>
      <c r="H14572">
        <v>4.5638370429933852E-3</v>
      </c>
      <c r="I14572">
        <v>0.21585186618331823</v>
      </c>
      <c r="J14572">
        <v>0.30103803496114645</v>
      </c>
      <c r="K14572">
        <v>8.2287643662708595E-6</v>
      </c>
      <c r="L14572">
        <v>4.39519229647048E-2</v>
      </c>
    </row>
    <row r="14573" spans="1:12" x14ac:dyDescent="0.25">
      <c r="A14573" s="2">
        <v>43862</v>
      </c>
      <c r="B14573" s="1" t="s">
        <v>1597</v>
      </c>
      <c r="C14573">
        <v>1.0612620499747722E-2</v>
      </c>
      <c r="D14573">
        <f>ind_portfolios[[#This Row],[std]]^2</f>
        <v>1.5447352346994143E-2</v>
      </c>
      <c r="E14573">
        <v>0.12428737806790416</v>
      </c>
      <c r="F14573">
        <v>1.5126677517321606E-2</v>
      </c>
      <c r="G14573">
        <v>-9.2459546660872416E-2</v>
      </c>
      <c r="H14573">
        <v>6.6038724325721433E-3</v>
      </c>
      <c r="I14573">
        <v>9.6052728172828158E-2</v>
      </c>
      <c r="J14573">
        <v>0.12357588760723807</v>
      </c>
      <c r="K14573">
        <v>6.8124741632259022E-3</v>
      </c>
      <c r="L14573">
        <v>3.4182669857806429E-2</v>
      </c>
    </row>
    <row r="14574" spans="1:12" x14ac:dyDescent="0.25">
      <c r="A14574" s="2">
        <v>43862</v>
      </c>
      <c r="B14574" s="1" t="s">
        <v>1893</v>
      </c>
      <c r="C14574">
        <v>-2.2403457682547779E-3</v>
      </c>
      <c r="D14574">
        <f>ind_portfolios[[#This Row],[std]]^2</f>
        <v>1.1749876783402381E-2</v>
      </c>
      <c r="E14574">
        <v>0.10839684858612071</v>
      </c>
      <c r="F14574">
        <v>-1.8896722290025991</v>
      </c>
      <c r="G14574">
        <v>7.0214885606059489</v>
      </c>
      <c r="H14574">
        <v>7.5361858123950774E-3</v>
      </c>
      <c r="I14574">
        <v>0.20515289178906632</v>
      </c>
      <c r="J14574">
        <v>0.41138145016404654</v>
      </c>
      <c r="K14574">
        <v>5.807560719009486E-8</v>
      </c>
      <c r="L14574">
        <v>3.2792781052546939E-2</v>
      </c>
    </row>
    <row r="14575" spans="1:12" x14ac:dyDescent="0.25">
      <c r="A14575" s="2">
        <v>43862</v>
      </c>
      <c r="B14575" s="1" t="s">
        <v>151</v>
      </c>
      <c r="C14575">
        <v>6.3256984548601507E-3</v>
      </c>
      <c r="D14575">
        <f>ind_portfolios[[#This Row],[std]]^2</f>
        <v>5.9074140493384801E-3</v>
      </c>
      <c r="E14575">
        <v>7.6859703677144633E-2</v>
      </c>
      <c r="F14575">
        <v>-0.847174157534063</v>
      </c>
      <c r="G14575">
        <v>2.6176409981536946</v>
      </c>
      <c r="H14575">
        <v>5.2198203797659496E-3</v>
      </c>
      <c r="I14575">
        <v>0.25021487569261619</v>
      </c>
      <c r="J14575">
        <v>0.28285175343647517</v>
      </c>
      <c r="K14575">
        <v>1.7372819272205513E-5</v>
      </c>
      <c r="L14575">
        <v>5.324074757313197E-2</v>
      </c>
    </row>
    <row r="14576" spans="1:12" x14ac:dyDescent="0.25">
      <c r="A14576" s="2">
        <v>43862</v>
      </c>
      <c r="B14576" s="1" t="s">
        <v>906</v>
      </c>
      <c r="C14576">
        <v>-2.9134018185512277E-2</v>
      </c>
      <c r="D14576">
        <f>ind_portfolios[[#This Row],[std]]^2</f>
        <v>2.3709769747161439E-2</v>
      </c>
      <c r="E14576">
        <v>0.15397977057770101</v>
      </c>
      <c r="F14576">
        <v>-2.17251632787764</v>
      </c>
      <c r="G14576">
        <v>6.1182588987838784</v>
      </c>
      <c r="H14576">
        <v>1.0645084667239863E-2</v>
      </c>
      <c r="I14576">
        <v>0.16202187478949456</v>
      </c>
      <c r="J14576">
        <v>0.38503660550115076</v>
      </c>
      <c r="K14576">
        <v>2.0402421972182014E-7</v>
      </c>
      <c r="L14576">
        <v>2.7362341719792446E-2</v>
      </c>
    </row>
    <row r="14577" spans="1:12" x14ac:dyDescent="0.25">
      <c r="A14577" s="2">
        <v>43862</v>
      </c>
      <c r="B14577" s="1" t="s">
        <v>907</v>
      </c>
      <c r="C14577">
        <v>-4.3821197552714299E-3</v>
      </c>
      <c r="D14577">
        <f>ind_portfolios[[#This Row],[std]]^2</f>
        <v>7.1276660658096264E-3</v>
      </c>
      <c r="E14577">
        <v>8.4425506014531096E-2</v>
      </c>
      <c r="F14577">
        <v>-0.34911000447499857</v>
      </c>
      <c r="G14577">
        <v>-6.8376134431070934E-2</v>
      </c>
      <c r="H14577">
        <v>8.2010100195472699E-3</v>
      </c>
      <c r="I14577">
        <v>0.28565775903925306</v>
      </c>
      <c r="J14577">
        <v>0.47845220097033991</v>
      </c>
      <c r="K14577">
        <v>1.8297883409502061E-9</v>
      </c>
      <c r="L14577">
        <v>3.9854722674702837E-2</v>
      </c>
    </row>
    <row r="14578" spans="1:12" x14ac:dyDescent="0.25">
      <c r="A14578" s="2">
        <v>43862</v>
      </c>
      <c r="B14578" s="1" t="s">
        <v>1438</v>
      </c>
      <c r="C14578">
        <v>9.5924859743203028E-3</v>
      </c>
      <c r="D14578">
        <f>ind_portfolios[[#This Row],[std]]^2</f>
        <v>5.4759653241359006E-3</v>
      </c>
      <c r="E14578">
        <v>7.3999765703250037E-2</v>
      </c>
      <c r="F14578">
        <v>-0.47949347467777836</v>
      </c>
      <c r="G14578">
        <v>-0.14109692669577889</v>
      </c>
      <c r="H14578">
        <v>4.6896640140177666E-3</v>
      </c>
      <c r="I14578">
        <v>0.23428732660765395</v>
      </c>
      <c r="J14578">
        <v>0.23369212790745109</v>
      </c>
      <c r="K14578">
        <v>1.2106312535542411E-4</v>
      </c>
      <c r="L14578">
        <v>5.669364568692857E-2</v>
      </c>
    </row>
    <row r="14579" spans="1:12" x14ac:dyDescent="0.25">
      <c r="A14579" s="2">
        <v>43862</v>
      </c>
      <c r="B14579" s="1" t="s">
        <v>1159</v>
      </c>
      <c r="C14579">
        <v>9.2661232927541207E-3</v>
      </c>
      <c r="D14579">
        <f>ind_portfolios[[#This Row],[std]]^2</f>
        <v>7.5708363985995944E-3</v>
      </c>
      <c r="E14579">
        <v>8.7010553374861341E-2</v>
      </c>
      <c r="F14579">
        <v>-1.3035219510446285</v>
      </c>
      <c r="G14579">
        <v>5.9137906912530269</v>
      </c>
      <c r="H14579">
        <v>6.1772843040547136E-3</v>
      </c>
      <c r="I14579">
        <v>0.11118687010489506</v>
      </c>
      <c r="J14579">
        <v>7.0503523860034695E-2</v>
      </c>
      <c r="K14579">
        <v>4.3959469077535861E-2</v>
      </c>
      <c r="L14579">
        <v>5.3948323529102046E-2</v>
      </c>
    </row>
    <row r="14580" spans="1:12" x14ac:dyDescent="0.25">
      <c r="A14580" s="2">
        <v>43862</v>
      </c>
      <c r="B14580" s="1" t="s">
        <v>1161</v>
      </c>
      <c r="C14580">
        <v>-2.2099165674792859E-3</v>
      </c>
      <c r="D14580">
        <f>ind_portfolios[[#This Row],[std]]^2</f>
        <v>3.0610155359355913E-2</v>
      </c>
      <c r="E14580">
        <v>0.17495758160010075</v>
      </c>
      <c r="F14580">
        <v>-0.75886356114094222</v>
      </c>
      <c r="G14580">
        <v>1.8557244186786503</v>
      </c>
      <c r="H14580">
        <v>7.8649091291658913E-3</v>
      </c>
      <c r="I14580">
        <v>5.5862519422860926E-2</v>
      </c>
      <c r="J14580">
        <v>8.2585751298710583E-2</v>
      </c>
      <c r="K14580">
        <v>2.8718805232231932E-2</v>
      </c>
      <c r="L14580">
        <v>2.4880361358103401E-2</v>
      </c>
    </row>
    <row r="14581" spans="1:12" x14ac:dyDescent="0.25">
      <c r="A14581" s="2">
        <v>43862</v>
      </c>
      <c r="B14581" s="1" t="s">
        <v>1798</v>
      </c>
      <c r="C14581">
        <v>-3.027265001296903E-2</v>
      </c>
      <c r="D14581">
        <f>ind_portfolios[[#This Row],[std]]^2</f>
        <v>3.7099261285697786E-2</v>
      </c>
      <c r="E14581">
        <v>0.1926116852262546</v>
      </c>
      <c r="F14581">
        <v>0.69528930636506825</v>
      </c>
      <c r="G14581">
        <v>2.867886453546352</v>
      </c>
      <c r="H14581">
        <v>9.6674851304908941E-3</v>
      </c>
      <c r="I14581">
        <v>7.3645009672298437E-2</v>
      </c>
      <c r="J14581">
        <v>0.17195720156043443</v>
      </c>
      <c r="K14581">
        <v>1.2105144698254075E-3</v>
      </c>
      <c r="L14581">
        <v>2.1595612089457424E-2</v>
      </c>
    </row>
    <row r="14582" spans="1:12" x14ac:dyDescent="0.25">
      <c r="A14582" s="2">
        <v>43862</v>
      </c>
      <c r="B14582" s="1" t="s">
        <v>1301</v>
      </c>
      <c r="C14582">
        <v>1.2235565687588996E-2</v>
      </c>
      <c r="D14582">
        <f>ind_portfolios[[#This Row],[std]]^2</f>
        <v>2.9870274935631155E-3</v>
      </c>
      <c r="E14582">
        <v>5.4653705213490472E-2</v>
      </c>
      <c r="F14582">
        <v>-0.20082799413453151</v>
      </c>
      <c r="G14582">
        <v>-0.3325155661727357</v>
      </c>
      <c r="H14582">
        <v>3.2138059117526839E-3</v>
      </c>
      <c r="I14582">
        <v>0.312760494527696</v>
      </c>
      <c r="J14582">
        <v>0.2335796340878491</v>
      </c>
      <c r="K14582">
        <v>1.2158753898665605E-4</v>
      </c>
      <c r="L14582">
        <v>7.5706629063076347E-2</v>
      </c>
    </row>
    <row r="14583" spans="1:12" x14ac:dyDescent="0.25">
      <c r="A14583" s="2">
        <v>43862</v>
      </c>
      <c r="B14583" s="1" t="s">
        <v>1715</v>
      </c>
      <c r="C14583">
        <v>-1.4948922265170463E-3</v>
      </c>
      <c r="D14583">
        <f>ind_portfolios[[#This Row],[std]]^2</f>
        <v>2.3145168661629742E-3</v>
      </c>
      <c r="E14583">
        <v>4.8109425959607689E-2</v>
      </c>
      <c r="F14583">
        <v>0.14207360611914835</v>
      </c>
      <c r="G14583">
        <v>-0.16106279472801788</v>
      </c>
      <c r="H14583">
        <v>7.7374046285122117E-3</v>
      </c>
      <c r="I14583">
        <v>0.25883803016436019</v>
      </c>
      <c r="J14583">
        <v>0.12948956942936413</v>
      </c>
      <c r="K14583">
        <v>5.5294130263150347E-3</v>
      </c>
      <c r="L14583">
        <v>8.9681666271300128E-2</v>
      </c>
    </row>
    <row r="14584" spans="1:12" x14ac:dyDescent="0.25">
      <c r="A14584" s="2">
        <v>43862</v>
      </c>
      <c r="B14584" s="1" t="s">
        <v>1382</v>
      </c>
      <c r="C14584">
        <v>1.8163429850956907E-2</v>
      </c>
      <c r="D14584">
        <f>ind_portfolios[[#This Row],[std]]^2</f>
        <v>9.4164987485242154E-3</v>
      </c>
      <c r="E14584">
        <v>9.7038645644527702E-2</v>
      </c>
      <c r="F14584">
        <v>-0.26536039408875983</v>
      </c>
      <c r="G14584">
        <v>1.0614894990496575</v>
      </c>
      <c r="H14584">
        <v>4.6938555261009486E-3</v>
      </c>
      <c r="I14584">
        <v>0.1443063363068311</v>
      </c>
      <c r="J14584">
        <v>0.16388017767258622</v>
      </c>
      <c r="K14584">
        <v>1.6213787565361327E-3</v>
      </c>
      <c r="L14584">
        <v>4.3557448725955551E-2</v>
      </c>
    </row>
    <row r="14585" spans="1:12" x14ac:dyDescent="0.25">
      <c r="A14585" s="2">
        <v>43862</v>
      </c>
      <c r="B14585" s="1" t="s">
        <v>595</v>
      </c>
      <c r="C14585">
        <v>2.3361387146837564E-3</v>
      </c>
      <c r="D14585">
        <f>ind_portfolios[[#This Row],[std]]^2</f>
        <v>5.111855590585297E-3</v>
      </c>
      <c r="E14585">
        <v>7.1497241839005909E-2</v>
      </c>
      <c r="F14585">
        <v>-0.33060029070926511</v>
      </c>
      <c r="G14585">
        <v>-2.9729808925471612E-2</v>
      </c>
      <c r="H14585">
        <v>6.2267319209274412E-3</v>
      </c>
      <c r="I14585">
        <v>0.34553003647417008</v>
      </c>
      <c r="J14585">
        <v>0.50918672465005443</v>
      </c>
      <c r="K14585">
        <v>3.2447079681491129E-10</v>
      </c>
      <c r="L14585">
        <v>4.5332681263292769E-2</v>
      </c>
    </row>
    <row r="14586" spans="1:12" x14ac:dyDescent="0.25">
      <c r="A14586" s="2">
        <v>43862</v>
      </c>
      <c r="B14586" s="1" t="s">
        <v>157</v>
      </c>
      <c r="C14586">
        <v>5.8086205279302009E-3</v>
      </c>
      <c r="D14586">
        <f>ind_portfolios[[#This Row],[std]]^2</f>
        <v>5.0274959665428803E-3</v>
      </c>
      <c r="E14586">
        <v>7.0904837398747908E-2</v>
      </c>
      <c r="F14586">
        <v>0.3319724109306243</v>
      </c>
      <c r="G14586">
        <v>0.66015972521480037</v>
      </c>
      <c r="H14586">
        <v>5.2888125879680149E-3</v>
      </c>
      <c r="I14586">
        <v>0.34025374975611661</v>
      </c>
      <c r="J14586">
        <v>0.49686617841120434</v>
      </c>
      <c r="K14586">
        <v>6.5711061007596604E-10</v>
      </c>
      <c r="L14586">
        <v>4.5754197765304157E-2</v>
      </c>
    </row>
    <row r="14587" spans="1:12" x14ac:dyDescent="0.25">
      <c r="A14587" s="2">
        <v>43862</v>
      </c>
      <c r="B14587" s="1" t="s">
        <v>1680</v>
      </c>
      <c r="C14587">
        <v>-5.5988925123248373E-3</v>
      </c>
      <c r="D14587">
        <f>ind_portfolios[[#This Row],[std]]^2</f>
        <v>2.0872748297000823E-2</v>
      </c>
      <c r="E14587">
        <v>0.14447404021830643</v>
      </c>
      <c r="F14587">
        <v>0.20145909722705618</v>
      </c>
      <c r="G14587">
        <v>0.6965670856264139</v>
      </c>
      <c r="H14587">
        <v>8.1180583253014586E-3</v>
      </c>
      <c r="I14587">
        <v>3.5432319488821147E-2</v>
      </c>
      <c r="J14587">
        <v>1.9415429833501242E-2</v>
      </c>
      <c r="K14587">
        <v>0.29686714977806117</v>
      </c>
      <c r="L14587">
        <v>3.3649188303989899E-2</v>
      </c>
    </row>
    <row r="14588" spans="1:12" x14ac:dyDescent="0.25">
      <c r="A14588" s="2">
        <v>43862</v>
      </c>
      <c r="B14588" s="1" t="s">
        <v>1164</v>
      </c>
      <c r="C14588">
        <v>-1.233164253802109E-2</v>
      </c>
      <c r="D14588">
        <f>ind_portfolios[[#This Row],[std]]^2</f>
        <v>1.545797575765135E-2</v>
      </c>
      <c r="E14588">
        <v>0.1243301080094896</v>
      </c>
      <c r="F14588">
        <v>-0.56561977520525919</v>
      </c>
      <c r="G14588">
        <v>1.946408008352349</v>
      </c>
      <c r="H14588">
        <v>8.0172467920272307E-3</v>
      </c>
      <c r="I14588">
        <v>3.4391620906856456E-2</v>
      </c>
      <c r="J14588">
        <v>1.5600878100799978E-2</v>
      </c>
      <c r="K14588">
        <v>0.35020352909524144</v>
      </c>
      <c r="L14588">
        <v>3.6506459725513883E-2</v>
      </c>
    </row>
    <row r="14589" spans="1:12" x14ac:dyDescent="0.25">
      <c r="A14589" s="2">
        <v>43862</v>
      </c>
      <c r="B14589" s="1" t="s">
        <v>910</v>
      </c>
      <c r="C14589">
        <v>4.6192102487875855E-3</v>
      </c>
      <c r="D14589">
        <f>ind_portfolios[[#This Row],[std]]^2</f>
        <v>3.5648860421712584E-3</v>
      </c>
      <c r="E14589">
        <v>5.9706666647630385E-2</v>
      </c>
      <c r="F14589">
        <v>-0.49494057273726749</v>
      </c>
      <c r="G14589">
        <v>1.1959817223312426</v>
      </c>
      <c r="H14589">
        <v>5.2985339350430181E-3</v>
      </c>
      <c r="I14589">
        <v>0.38023340240356512</v>
      </c>
      <c r="J14589">
        <v>0.42816743620955949</v>
      </c>
      <c r="K14589">
        <v>2.5358913950133977E-8</v>
      </c>
      <c r="L14589">
        <v>5.8719706559076268E-2</v>
      </c>
    </row>
    <row r="14590" spans="1:12" x14ac:dyDescent="0.25">
      <c r="A14590" s="2">
        <v>43862</v>
      </c>
      <c r="B14590" s="1" t="s">
        <v>2003</v>
      </c>
      <c r="C14590">
        <v>2.1228428158558809E-2</v>
      </c>
      <c r="D14590">
        <f>ind_portfolios[[#This Row],[std]]^2</f>
        <v>4.2162947575132325E-3</v>
      </c>
      <c r="E14590">
        <v>6.493300206761761E-2</v>
      </c>
      <c r="F14590">
        <v>-0.3103187979080812</v>
      </c>
      <c r="G14590">
        <v>1.4721821468886382</v>
      </c>
      <c r="H14590">
        <v>3.7518742383154842E-3</v>
      </c>
      <c r="I14590">
        <v>0.18724419074531984</v>
      </c>
      <c r="J14590">
        <v>0.12807274876283192</v>
      </c>
      <c r="K14590">
        <v>5.8131618400172232E-3</v>
      </c>
      <c r="L14590">
        <v>6.5286907787176232E-2</v>
      </c>
    </row>
    <row r="14591" spans="1:12" x14ac:dyDescent="0.25">
      <c r="A14591" s="2">
        <v>43862</v>
      </c>
      <c r="B14591" s="1" t="s">
        <v>1570</v>
      </c>
      <c r="C14591">
        <v>1.2940325071935686E-2</v>
      </c>
      <c r="D14591">
        <f>ind_portfolios[[#This Row],[std]]^2</f>
        <v>1.6008029973353571E-2</v>
      </c>
      <c r="E14591">
        <v>0.12652284368189631</v>
      </c>
      <c r="F14591">
        <v>-1.3538187100518655</v>
      </c>
      <c r="G14591">
        <v>3.8995254063006426</v>
      </c>
      <c r="H14591">
        <v>6.8763367458639906E-3</v>
      </c>
      <c r="I14591">
        <v>7.18828670544093E-2</v>
      </c>
      <c r="J14591">
        <v>7.0746526579010982E-2</v>
      </c>
      <c r="K14591">
        <v>4.3583324364785569E-2</v>
      </c>
      <c r="L14591">
        <v>3.4813357712289973E-2</v>
      </c>
    </row>
    <row r="14592" spans="1:12" x14ac:dyDescent="0.25">
      <c r="A14592" s="2">
        <v>43862</v>
      </c>
      <c r="B14592" s="1" t="s">
        <v>160</v>
      </c>
      <c r="C14592">
        <v>1.5685819041610634E-3</v>
      </c>
      <c r="D14592">
        <f>ind_portfolios[[#This Row],[std]]^2</f>
        <v>8.0759788648791728E-3</v>
      </c>
      <c r="E14592">
        <v>8.9866450162889897E-2</v>
      </c>
      <c r="F14592">
        <v>-0.68920297635852967</v>
      </c>
      <c r="G14592">
        <v>1.5402110909095681</v>
      </c>
      <c r="H14592">
        <v>6.8341334876525685E-3</v>
      </c>
      <c r="I14592">
        <v>0.21240709735158153</v>
      </c>
      <c r="J14592">
        <v>0.30348263992020108</v>
      </c>
      <c r="K14592">
        <v>7.4326486111450629E-6</v>
      </c>
      <c r="L14592">
        <v>4.3000554573213029E-2</v>
      </c>
    </row>
    <row r="14593" spans="1:12" x14ac:dyDescent="0.25">
      <c r="A14593" s="2">
        <v>43862</v>
      </c>
      <c r="B14593" s="1" t="s">
        <v>162</v>
      </c>
      <c r="C14593">
        <v>1.7726921089768967E-3</v>
      </c>
      <c r="D14593">
        <f>ind_portfolios[[#This Row],[std]]^2</f>
        <v>1.2273401696068335E-2</v>
      </c>
      <c r="E14593">
        <v>0.11078538575131801</v>
      </c>
      <c r="F14593">
        <v>-0.26221454709398689</v>
      </c>
      <c r="G14593">
        <v>-0.1602023326360924</v>
      </c>
      <c r="H14593">
        <v>7.2670539668036787E-3</v>
      </c>
      <c r="I14593">
        <v>6.1078405181079196E-2</v>
      </c>
      <c r="J14593">
        <v>3.543604618612238E-2</v>
      </c>
      <c r="K14593">
        <v>0.1570371280652238</v>
      </c>
      <c r="L14593">
        <v>4.2583029923131545E-2</v>
      </c>
    </row>
    <row r="14594" spans="1:12" x14ac:dyDescent="0.25">
      <c r="A14594" s="2">
        <v>43862</v>
      </c>
      <c r="B14594" s="1" t="s">
        <v>603</v>
      </c>
      <c r="C14594">
        <v>-3.6367318674905102E-3</v>
      </c>
      <c r="D14594">
        <f>ind_portfolios[[#This Row],[std]]^2</f>
        <v>4.8787728999515716E-3</v>
      </c>
      <c r="E14594">
        <v>6.9848213291046832E-2</v>
      </c>
      <c r="F14594">
        <v>0.19385700710354081</v>
      </c>
      <c r="G14594">
        <v>0.46624169279638306</v>
      </c>
      <c r="H14594">
        <v>9.2782218621328891E-3</v>
      </c>
      <c r="I14594">
        <v>0.30422483841383335</v>
      </c>
      <c r="J14594">
        <v>0.37865223847690316</v>
      </c>
      <c r="K14594">
        <v>2.7454586596732106E-7</v>
      </c>
      <c r="L14594">
        <v>5.2077216137981087E-2</v>
      </c>
    </row>
    <row r="14595" spans="1:12" x14ac:dyDescent="0.25">
      <c r="A14595" s="2">
        <v>43862</v>
      </c>
      <c r="B14595" s="1" t="s">
        <v>166</v>
      </c>
      <c r="C14595">
        <v>5.9571482808656404E-3</v>
      </c>
      <c r="D14595">
        <f>ind_portfolios[[#This Row],[std]]^2</f>
        <v>3.0727715631463849E-2</v>
      </c>
      <c r="E14595">
        <v>0.17529322756873367</v>
      </c>
      <c r="F14595">
        <v>-5.1635720128875981E-3</v>
      </c>
      <c r="G14595">
        <v>1.1877648324756871</v>
      </c>
      <c r="H14595">
        <v>7.5652387501047467E-3</v>
      </c>
      <c r="I14595">
        <v>3.5358068621927523E-2</v>
      </c>
      <c r="J14595">
        <v>3.2703230550530579E-2</v>
      </c>
      <c r="K14595">
        <v>0.17430858473825425</v>
      </c>
      <c r="L14595">
        <v>2.569680101147151E-2</v>
      </c>
    </row>
    <row r="14596" spans="1:12" x14ac:dyDescent="0.25">
      <c r="A14596" s="2">
        <v>43862</v>
      </c>
      <c r="B14596" s="1" t="s">
        <v>167</v>
      </c>
      <c r="C14596">
        <v>2.8426472821592073E-3</v>
      </c>
      <c r="D14596">
        <f>ind_portfolios[[#This Row],[std]]^2</f>
        <v>4.4193216833782138E-3</v>
      </c>
      <c r="E14596">
        <v>6.6477978935721369E-2</v>
      </c>
      <c r="F14596">
        <v>0.37121330200579788</v>
      </c>
      <c r="G14596">
        <v>3.3494629797302888E-2</v>
      </c>
      <c r="H14596">
        <v>6.1196455333764558E-3</v>
      </c>
      <c r="I14596">
        <v>0.32031981863142245</v>
      </c>
      <c r="J14596">
        <v>0.3728310057061569</v>
      </c>
      <c r="K14596">
        <v>3.5900597260102359E-7</v>
      </c>
      <c r="L14596">
        <v>5.5517010890060274E-2</v>
      </c>
    </row>
    <row r="14597" spans="1:12" x14ac:dyDescent="0.25">
      <c r="A14597" s="2">
        <v>43862</v>
      </c>
      <c r="B14597" s="1" t="s">
        <v>1956</v>
      </c>
      <c r="C14597">
        <v>-1.4104885151100924E-2</v>
      </c>
      <c r="D14597">
        <f>ind_portfolios[[#This Row],[std]]^2</f>
        <v>5.9202182666488821E-2</v>
      </c>
      <c r="E14597">
        <v>0.24331498652259137</v>
      </c>
      <c r="F14597">
        <v>0.39515334782098399</v>
      </c>
      <c r="G14597">
        <v>9.6670856909220024</v>
      </c>
      <c r="H14597">
        <v>8.2719455494949714E-3</v>
      </c>
      <c r="I14597">
        <v>5.2966578758272743E-2</v>
      </c>
      <c r="J14597">
        <v>0.14311235208037737</v>
      </c>
      <c r="K14597">
        <v>3.4114119919457573E-3</v>
      </c>
      <c r="L14597">
        <v>1.731933807190118E-2</v>
      </c>
    </row>
    <row r="14598" spans="1:12" x14ac:dyDescent="0.25">
      <c r="A14598" s="2">
        <v>43862</v>
      </c>
      <c r="B14598" s="1" t="s">
        <v>1442</v>
      </c>
      <c r="C14598">
        <v>2.4397201783165731E-4</v>
      </c>
      <c r="D14598">
        <f>ind_portfolios[[#This Row],[std]]^2</f>
        <v>5.4230238987621835E-3</v>
      </c>
      <c r="E14598">
        <v>7.3641183442162195E-2</v>
      </c>
      <c r="F14598">
        <v>0.29043332762060331</v>
      </c>
      <c r="G14598">
        <v>-0.27838203759913416</v>
      </c>
      <c r="H14598">
        <v>7.1379120474551576E-3</v>
      </c>
      <c r="I14598">
        <v>0.29132078375139986</v>
      </c>
      <c r="J14598">
        <v>0.388710972632829</v>
      </c>
      <c r="K14598">
        <v>1.7175449853009227E-7</v>
      </c>
      <c r="L14598">
        <v>4.8818828807842093E-2</v>
      </c>
    </row>
    <row r="14599" spans="1:12" x14ac:dyDescent="0.25">
      <c r="A14599" s="2">
        <v>43862</v>
      </c>
      <c r="B14599" s="1" t="s">
        <v>168</v>
      </c>
      <c r="C14599">
        <v>-3.4919124887045794E-2</v>
      </c>
      <c r="D14599">
        <f>ind_portfolios[[#This Row],[std]]^2</f>
        <v>1.7067108547919305E-2</v>
      </c>
      <c r="E14599">
        <v>0.13064114416185776</v>
      </c>
      <c r="F14599">
        <v>-0.46941760804475902</v>
      </c>
      <c r="G14599">
        <v>1.6446395190230314</v>
      </c>
      <c r="H14599">
        <v>9.0058460199133987E-3</v>
      </c>
      <c r="I14599">
        <v>3.8970783764545568E-2</v>
      </c>
      <c r="J14599">
        <v>2.2470835212394128E-2</v>
      </c>
      <c r="K14599">
        <v>0.26138065972460556</v>
      </c>
      <c r="L14599">
        <v>3.4347915123330831E-2</v>
      </c>
    </row>
    <row r="14600" spans="1:12" x14ac:dyDescent="0.25">
      <c r="A14600" s="2">
        <v>43862</v>
      </c>
      <c r="B14600" s="1" t="s">
        <v>1600</v>
      </c>
      <c r="C14600">
        <v>-5.6229558431642075E-2</v>
      </c>
      <c r="D14600">
        <f>ind_portfolios[[#This Row],[std]]^2</f>
        <v>2.7886905917208469E-2</v>
      </c>
      <c r="E14600">
        <v>0.16699373017334654</v>
      </c>
      <c r="F14600">
        <v>-0.13326641232766451</v>
      </c>
      <c r="G14600">
        <v>-3.7778639758925259E-2</v>
      </c>
      <c r="H14600">
        <v>1.0510245192412407E-2</v>
      </c>
      <c r="I14600">
        <v>5.3658605527899354E-2</v>
      </c>
      <c r="J14600">
        <v>6.8158592163283599E-2</v>
      </c>
      <c r="K14600">
        <v>4.7764344336611746E-2</v>
      </c>
      <c r="L14600">
        <v>2.6512828676923908E-2</v>
      </c>
    </row>
    <row r="14601" spans="1:12" x14ac:dyDescent="0.25">
      <c r="A14601" s="2">
        <v>43862</v>
      </c>
      <c r="B14601" s="1" t="s">
        <v>1682</v>
      </c>
      <c r="C14601">
        <v>-2.2262846391015233E-2</v>
      </c>
      <c r="D14601">
        <f>ind_portfolios[[#This Row],[std]]^2</f>
        <v>3.3211024258037215E-2</v>
      </c>
      <c r="E14601">
        <v>0.18223892081012008</v>
      </c>
      <c r="F14601">
        <v>-0.34193449058703101</v>
      </c>
      <c r="G14601">
        <v>0.10663972141847999</v>
      </c>
      <c r="H14601">
        <v>8.4975195116418437E-3</v>
      </c>
      <c r="I14601">
        <v>5.4946661257533093E-2</v>
      </c>
      <c r="J14601">
        <v>7.9190126576161313E-2</v>
      </c>
      <c r="K14601">
        <v>3.2360175062841036E-2</v>
      </c>
      <c r="L14601">
        <v>2.5037834245359155E-2</v>
      </c>
    </row>
    <row r="14602" spans="1:12" x14ac:dyDescent="0.25">
      <c r="A14602" s="2">
        <v>43862</v>
      </c>
      <c r="B14602" s="1" t="s">
        <v>169</v>
      </c>
      <c r="C14602">
        <v>8.0871794851239652E-3</v>
      </c>
      <c r="D14602">
        <f>ind_portfolios[[#This Row],[std]]^2</f>
        <v>4.0650832111190395E-3</v>
      </c>
      <c r="E14602">
        <v>6.3758005074806404E-2</v>
      </c>
      <c r="F14602">
        <v>-0.12952852529144637</v>
      </c>
      <c r="G14602">
        <v>-0.16677847813811963</v>
      </c>
      <c r="H14602">
        <v>4.3558939279046416E-3</v>
      </c>
      <c r="I14602">
        <v>0.32969559814745125</v>
      </c>
      <c r="J14602">
        <v>0.36226642600077336</v>
      </c>
      <c r="K14602">
        <v>5.8071008957315169E-7</v>
      </c>
      <c r="L14602">
        <v>5.8455412931088697E-2</v>
      </c>
    </row>
    <row r="14603" spans="1:12" x14ac:dyDescent="0.25">
      <c r="A14603" s="2">
        <v>43862</v>
      </c>
      <c r="B14603" s="1" t="s">
        <v>1168</v>
      </c>
      <c r="C14603">
        <v>-1.0648587937960185E-2</v>
      </c>
      <c r="D14603">
        <f>ind_portfolios[[#This Row],[std]]^2</f>
        <v>2.5554364971108537E-2</v>
      </c>
      <c r="E14603">
        <v>0.15985732692344301</v>
      </c>
      <c r="F14603">
        <v>0.26281925500002667</v>
      </c>
      <c r="G14603">
        <v>0.94444754923964602</v>
      </c>
      <c r="H14603">
        <v>8.4034232714152064E-3</v>
      </c>
      <c r="I14603">
        <v>7.4072823371997457E-2</v>
      </c>
      <c r="J14603">
        <v>0.12153280750560734</v>
      </c>
      <c r="K14603">
        <v>7.3208959126658431E-3</v>
      </c>
      <c r="L14603">
        <v>2.661220702092059E-2</v>
      </c>
    </row>
    <row r="14604" spans="1:12" x14ac:dyDescent="0.25">
      <c r="A14604" s="2">
        <v>43862</v>
      </c>
      <c r="B14604" s="1" t="s">
        <v>1754</v>
      </c>
      <c r="C14604">
        <v>-2.8201425879955975E-2</v>
      </c>
      <c r="D14604">
        <f>ind_portfolios[[#This Row],[std]]^2</f>
        <v>3.5013671235375236E-2</v>
      </c>
      <c r="E14604">
        <v>0.18711940368485369</v>
      </c>
      <c r="F14604">
        <v>-0.25951456377250043</v>
      </c>
      <c r="G14604">
        <v>0.73755016666858886</v>
      </c>
      <c r="H14604">
        <v>8.3422687365179073E-3</v>
      </c>
      <c r="I14604">
        <v>3.0514416360684582E-2</v>
      </c>
      <c r="J14604">
        <v>2.6570919573873426E-2</v>
      </c>
      <c r="K14604">
        <v>0.22148512021830474</v>
      </c>
      <c r="L14604">
        <v>2.4680839055340364E-2</v>
      </c>
    </row>
    <row r="14605" spans="1:12" x14ac:dyDescent="0.25">
      <c r="A14605" s="2">
        <v>43862</v>
      </c>
      <c r="B14605" s="1" t="s">
        <v>170</v>
      </c>
      <c r="C14605">
        <v>1.4939620096498147E-2</v>
      </c>
      <c r="D14605">
        <f>ind_portfolios[[#This Row],[std]]^2</f>
        <v>3.457903713881581E-3</v>
      </c>
      <c r="E14605">
        <v>5.8803943013046166E-2</v>
      </c>
      <c r="F14605">
        <v>0.51975084537942762</v>
      </c>
      <c r="G14605">
        <v>0.541898867717439</v>
      </c>
      <c r="H14605">
        <v>1.8778624657769007E-3</v>
      </c>
      <c r="I14605">
        <v>0.35370821135504599</v>
      </c>
      <c r="J14605">
        <v>0.36244204311029615</v>
      </c>
      <c r="K14605">
        <v>5.7612114817419236E-7</v>
      </c>
      <c r="L14605">
        <v>6.2689048592214414E-2</v>
      </c>
    </row>
    <row r="14606" spans="1:12" x14ac:dyDescent="0.25">
      <c r="A14606" s="2">
        <v>43862</v>
      </c>
      <c r="B14606" s="1" t="s">
        <v>606</v>
      </c>
      <c r="C14606">
        <v>9.0207427878793045E-4</v>
      </c>
      <c r="D14606">
        <f>ind_portfolios[[#This Row],[std]]^2</f>
        <v>1.269070941854253E-2</v>
      </c>
      <c r="E14606">
        <v>0.11265304886483335</v>
      </c>
      <c r="F14606">
        <v>-0.2543540352912666</v>
      </c>
      <c r="G14606">
        <v>0.3529032442956872</v>
      </c>
      <c r="H14606">
        <v>7.0433585377830789E-3</v>
      </c>
      <c r="I14606">
        <v>0.16333998079733991</v>
      </c>
      <c r="J14606">
        <v>0.2822816331109449</v>
      </c>
      <c r="K14606">
        <v>1.7779807370518335E-5</v>
      </c>
      <c r="L14606">
        <v>3.4804404398277672E-2</v>
      </c>
    </row>
    <row r="14607" spans="1:12" x14ac:dyDescent="0.25">
      <c r="A14607" s="2">
        <v>43862</v>
      </c>
      <c r="B14607" s="1" t="s">
        <v>172</v>
      </c>
      <c r="C14607">
        <v>6.0059971013569195E-4</v>
      </c>
      <c r="D14607">
        <f>ind_portfolios[[#This Row],[std]]^2</f>
        <v>4.9545804950733383E-3</v>
      </c>
      <c r="E14607">
        <v>7.0388781031307385E-2</v>
      </c>
      <c r="F14607">
        <v>-0.64079725284577072</v>
      </c>
      <c r="G14607">
        <v>0.66029199572185027</v>
      </c>
      <c r="H14607">
        <v>6.4692363439995855E-3</v>
      </c>
      <c r="I14607">
        <v>0.38429980419541732</v>
      </c>
      <c r="J14607">
        <v>0.5872598974911083</v>
      </c>
      <c r="K14607">
        <v>2.3731292290118599E-12</v>
      </c>
      <c r="L14607">
        <v>4.3052592751512672E-2</v>
      </c>
    </row>
    <row r="14608" spans="1:12" x14ac:dyDescent="0.25">
      <c r="A14608" s="2">
        <v>43862</v>
      </c>
      <c r="B14608" s="1" t="s">
        <v>1304</v>
      </c>
      <c r="C14608">
        <v>-6.8222608515958669E-2</v>
      </c>
      <c r="D14608">
        <f>ind_portfolios[[#This Row],[std]]^2</f>
        <v>3.0422264722931327E-2</v>
      </c>
      <c r="E14608">
        <v>0.17441979452725923</v>
      </c>
      <c r="F14608">
        <v>-1.1470374308934148</v>
      </c>
      <c r="G14608">
        <v>2.768596288594277</v>
      </c>
      <c r="H14608">
        <v>1.0273191189270198E-2</v>
      </c>
      <c r="I14608">
        <v>4.4645958158550658E-2</v>
      </c>
      <c r="J14608">
        <v>4.2814086089812083E-2</v>
      </c>
      <c r="K14608">
        <v>0.11912958650315832</v>
      </c>
      <c r="L14608">
        <v>2.8209341268397064E-2</v>
      </c>
    </row>
    <row r="14609" spans="1:12" x14ac:dyDescent="0.25">
      <c r="A14609" s="2">
        <v>43862</v>
      </c>
      <c r="B14609" s="1" t="s">
        <v>173</v>
      </c>
      <c r="C14609">
        <v>-1.2479403018078513E-2</v>
      </c>
      <c r="D14609">
        <f>ind_portfolios[[#This Row],[std]]^2</f>
        <v>1.6193159019927548E-2</v>
      </c>
      <c r="E14609">
        <v>0.12725234386810935</v>
      </c>
      <c r="F14609">
        <v>-0.36634310860894198</v>
      </c>
      <c r="G14609">
        <v>-0.35481394300006164</v>
      </c>
      <c r="H14609">
        <v>9.0054873926302247E-3</v>
      </c>
      <c r="I14609">
        <v>0.11154839788383185</v>
      </c>
      <c r="J14609">
        <v>0.17470029785317948</v>
      </c>
      <c r="K14609">
        <v>1.0956920873771226E-3</v>
      </c>
      <c r="L14609">
        <v>3.2398756741999442E-2</v>
      </c>
    </row>
    <row r="14610" spans="1:12" x14ac:dyDescent="0.25">
      <c r="A14610" s="2">
        <v>43862</v>
      </c>
      <c r="B14610" s="1" t="s">
        <v>1601</v>
      </c>
      <c r="C14610">
        <v>-2.8522022333779533E-2</v>
      </c>
      <c r="D14610">
        <f>ind_portfolios[[#This Row],[std]]^2</f>
        <v>3.5313027237359788E-2</v>
      </c>
      <c r="E14610">
        <v>0.1879176075767244</v>
      </c>
      <c r="F14610">
        <v>-0.35763722554888766</v>
      </c>
      <c r="G14610">
        <v>3.8935161967014338</v>
      </c>
      <c r="H14610">
        <v>8.3996162441686353E-3</v>
      </c>
      <c r="I14610">
        <v>4.6434851250210844E-2</v>
      </c>
      <c r="J14610">
        <v>4.8264654596932806E-2</v>
      </c>
      <c r="K14610">
        <v>9.7516183744196142E-2</v>
      </c>
      <c r="L14610">
        <v>2.7554563972764248E-2</v>
      </c>
    </row>
    <row r="14611" spans="1:12" x14ac:dyDescent="0.25">
      <c r="A14611" s="2">
        <v>43862</v>
      </c>
      <c r="B14611" s="1" t="s">
        <v>2004</v>
      </c>
      <c r="C14611">
        <v>9.864112776012718E-4</v>
      </c>
      <c r="D14611">
        <f>ind_portfolios[[#This Row],[std]]^2</f>
        <v>2.2663726231822015E-2</v>
      </c>
      <c r="E14611">
        <v>0.1505447648768366</v>
      </c>
      <c r="F14611">
        <v>-0.62139151345358068</v>
      </c>
      <c r="G14611">
        <v>1.3906491688557043</v>
      </c>
      <c r="H14611">
        <v>7.4738090828488342E-3</v>
      </c>
      <c r="I14611">
        <v>6.281398422499157E-2</v>
      </c>
      <c r="J14611">
        <v>7.6738010279235699E-2</v>
      </c>
      <c r="K14611">
        <v>3.5277569523529874E-2</v>
      </c>
      <c r="L14611">
        <v>2.9115183966823822E-2</v>
      </c>
    </row>
    <row r="14612" spans="1:12" x14ac:dyDescent="0.25">
      <c r="A14612" s="2">
        <v>43862</v>
      </c>
      <c r="B14612" s="1" t="s">
        <v>176</v>
      </c>
      <c r="C14612">
        <v>2.3369554326929018E-3</v>
      </c>
      <c r="D14612">
        <f>ind_portfolios[[#This Row],[std]]^2</f>
        <v>5.5977829006315797E-3</v>
      </c>
      <c r="E14612">
        <v>7.4818332650705199E-2</v>
      </c>
      <c r="F14612">
        <v>1.3870042346416072E-2</v>
      </c>
      <c r="G14612">
        <v>0.23089146074857858</v>
      </c>
      <c r="H14612">
        <v>6.1161208659212679E-3</v>
      </c>
      <c r="I14612">
        <v>0.29266448704078452</v>
      </c>
      <c r="J14612">
        <v>0.37774149657587708</v>
      </c>
      <c r="K14612">
        <v>2.8635611962865248E-7</v>
      </c>
      <c r="L14612">
        <v>5.019541914254623E-2</v>
      </c>
    </row>
    <row r="14613" spans="1:12" x14ac:dyDescent="0.25">
      <c r="A14613" s="2">
        <v>43862</v>
      </c>
      <c r="B14613" s="1" t="s">
        <v>1443</v>
      </c>
      <c r="C14613">
        <v>-5.2319566809864923E-2</v>
      </c>
      <c r="D14613">
        <f>ind_portfolios[[#This Row],[std]]^2</f>
        <v>4.5916318758405752E-2</v>
      </c>
      <c r="E14613">
        <v>0.21428093419248889</v>
      </c>
      <c r="F14613">
        <v>-1.6678081038835184</v>
      </c>
      <c r="G14613">
        <v>5.915071195865746</v>
      </c>
      <c r="H14613">
        <v>1.0864583115286751E-2</v>
      </c>
      <c r="I14613">
        <v>6.1323944548575642E-2</v>
      </c>
      <c r="J14613">
        <v>0.14982644746470453</v>
      </c>
      <c r="K14613">
        <v>2.6851634163386957E-3</v>
      </c>
      <c r="L14613">
        <v>1.9520710604170176E-2</v>
      </c>
    </row>
    <row r="14614" spans="1:12" x14ac:dyDescent="0.25">
      <c r="A14614" s="2">
        <v>43862</v>
      </c>
      <c r="B14614" s="1" t="s">
        <v>607</v>
      </c>
      <c r="C14614">
        <v>-1.5690511055634581E-2</v>
      </c>
      <c r="D14614">
        <f>ind_portfolios[[#This Row],[std]]^2</f>
        <v>1.1182310137332159E-2</v>
      </c>
      <c r="E14614">
        <v>0.10574644266987027</v>
      </c>
      <c r="F14614">
        <v>-0.64582083520821498</v>
      </c>
      <c r="G14614">
        <v>0.85249681967031155</v>
      </c>
      <c r="H14614">
        <v>9.8801019072725146E-3</v>
      </c>
      <c r="I14614">
        <v>0.20271024855022074</v>
      </c>
      <c r="J14614">
        <v>0.35099066641094262</v>
      </c>
      <c r="K14614">
        <v>9.6243285352840578E-7</v>
      </c>
      <c r="L14614">
        <v>3.6834890234357563E-2</v>
      </c>
    </row>
    <row r="14615" spans="1:12" x14ac:dyDescent="0.25">
      <c r="A14615" s="2">
        <v>43862</v>
      </c>
      <c r="B14615" s="1" t="s">
        <v>1170</v>
      </c>
      <c r="C14615">
        <v>-2.1451972968352679E-2</v>
      </c>
      <c r="D14615">
        <f>ind_portfolios[[#This Row],[std]]^2</f>
        <v>1.7186515551749756E-2</v>
      </c>
      <c r="E14615">
        <v>0.13109735142919463</v>
      </c>
      <c r="F14615">
        <v>-8.2666329435058222E-2</v>
      </c>
      <c r="G14615">
        <v>-0.2546200798937055</v>
      </c>
      <c r="H14615">
        <v>8.794142622916867E-3</v>
      </c>
      <c r="I14615">
        <v>6.5214273533426695E-2</v>
      </c>
      <c r="J14615">
        <v>5.9697567361780703E-2</v>
      </c>
      <c r="K14615">
        <v>6.4546639121696406E-2</v>
      </c>
      <c r="L14615">
        <v>3.458630045611566E-2</v>
      </c>
    </row>
    <row r="14616" spans="1:12" x14ac:dyDescent="0.25">
      <c r="A14616" s="2">
        <v>43862</v>
      </c>
      <c r="B14616" s="1" t="s">
        <v>1171</v>
      </c>
      <c r="C14616">
        <v>-4.7852688503528988E-3</v>
      </c>
      <c r="D14616">
        <f>ind_portfolios[[#This Row],[std]]^2</f>
        <v>2.4055515195539952E-2</v>
      </c>
      <c r="E14616">
        <v>0.155098404877484</v>
      </c>
      <c r="F14616">
        <v>-6.5372284743582823E-2</v>
      </c>
      <c r="G14616">
        <v>1.9630722916555809</v>
      </c>
      <c r="H14616">
        <v>7.6961958422920116E-3</v>
      </c>
      <c r="I14616">
        <v>1.5030615550549197E-2</v>
      </c>
      <c r="J14616">
        <v>4.6310407516031871E-3</v>
      </c>
      <c r="K14616">
        <v>0.61175231356404991</v>
      </c>
      <c r="L14616">
        <v>2.9446623148089233E-2</v>
      </c>
    </row>
    <row r="14617" spans="1:12" x14ac:dyDescent="0.25">
      <c r="A14617" s="2">
        <v>43862</v>
      </c>
      <c r="B14617" s="1" t="s">
        <v>2005</v>
      </c>
      <c r="C14617">
        <v>5.2686077192176687E-3</v>
      </c>
      <c r="D14617">
        <f>ind_portfolios[[#This Row],[std]]^2</f>
        <v>7.3453268730011194E-3</v>
      </c>
      <c r="E14617">
        <v>8.5704882433856239E-2</v>
      </c>
      <c r="F14617">
        <v>-2.5915948267605526E-2</v>
      </c>
      <c r="G14617">
        <v>-0.36482859556074931</v>
      </c>
      <c r="H14617">
        <v>5.9282511013983687E-3</v>
      </c>
      <c r="I14617">
        <v>0.24814403680927338</v>
      </c>
      <c r="J14617">
        <v>0.38302150755108022</v>
      </c>
      <c r="K14617">
        <v>2.2413598965183275E-7</v>
      </c>
      <c r="L14617">
        <v>4.2085574636492103E-2</v>
      </c>
    </row>
    <row r="14618" spans="1:12" x14ac:dyDescent="0.25">
      <c r="A14618" s="2">
        <v>43862</v>
      </c>
      <c r="B14618" s="1" t="s">
        <v>177</v>
      </c>
      <c r="C14618">
        <v>1.4920322911081281E-2</v>
      </c>
      <c r="D14618">
        <f>ind_portfolios[[#This Row],[std]]^2</f>
        <v>6.6371212562392427E-3</v>
      </c>
      <c r="E14618">
        <v>8.1468529238223286E-2</v>
      </c>
      <c r="F14618">
        <v>0.43720178550814009</v>
      </c>
      <c r="G14618">
        <v>2.1603766737215757E-2</v>
      </c>
      <c r="H14618">
        <v>6.0019299533388554E-3</v>
      </c>
      <c r="I14618">
        <v>0.11066464908280255</v>
      </c>
      <c r="J14618">
        <v>7.0522237059298346E-2</v>
      </c>
      <c r="K14618">
        <v>4.393038533181156E-2</v>
      </c>
      <c r="L14618">
        <v>5.3687274819343253E-2</v>
      </c>
    </row>
    <row r="14619" spans="1:12" x14ac:dyDescent="0.25">
      <c r="A14619" s="2">
        <v>43862</v>
      </c>
      <c r="B14619" s="1" t="s">
        <v>1053</v>
      </c>
      <c r="C14619">
        <v>-1.6829220759902647E-2</v>
      </c>
      <c r="D14619">
        <f>ind_portfolios[[#This Row],[std]]^2</f>
        <v>1.1362847986098717E-2</v>
      </c>
      <c r="E14619">
        <v>0.10659666029523963</v>
      </c>
      <c r="F14619">
        <v>-0.54129594745969356</v>
      </c>
      <c r="G14619">
        <v>0.64346309500055021</v>
      </c>
      <c r="H14619">
        <v>9.9698511229264972E-3</v>
      </c>
      <c r="I14619">
        <v>0.13740993012358929</v>
      </c>
      <c r="J14619">
        <v>0.18616124834178857</v>
      </c>
      <c r="K14619">
        <v>7.207954100060946E-4</v>
      </c>
      <c r="L14619">
        <v>3.8392699233441296E-2</v>
      </c>
    </row>
    <row r="14620" spans="1:12" x14ac:dyDescent="0.25">
      <c r="A14620" s="2">
        <v>43862</v>
      </c>
      <c r="B14620" s="1" t="s">
        <v>179</v>
      </c>
      <c r="C14620">
        <v>5.5128799217120461E-3</v>
      </c>
      <c r="D14620">
        <f>ind_portfolios[[#This Row],[std]]^2</f>
        <v>6.7497967325445352E-3</v>
      </c>
      <c r="E14620">
        <v>8.2157146570122158E-2</v>
      </c>
      <c r="F14620">
        <v>-0.69937542371437855</v>
      </c>
      <c r="G14620">
        <v>1.3164498841985477</v>
      </c>
      <c r="H14620">
        <v>5.5234456411456852E-3</v>
      </c>
      <c r="I14620">
        <v>0.20861958949597212</v>
      </c>
      <c r="J14620">
        <v>0.20458615915320083</v>
      </c>
      <c r="K14620">
        <v>3.6443667000683912E-4</v>
      </c>
      <c r="L14620">
        <v>5.4969213149065527E-2</v>
      </c>
    </row>
    <row r="14621" spans="1:12" x14ac:dyDescent="0.25">
      <c r="A14621" s="2">
        <v>43862</v>
      </c>
      <c r="B14621" s="1" t="s">
        <v>180</v>
      </c>
      <c r="C14621">
        <v>4.4588944913549139E-3</v>
      </c>
      <c r="D14621">
        <f>ind_portfolios[[#This Row],[std]]^2</f>
        <v>6.1216491145898826E-3</v>
      </c>
      <c r="E14621">
        <v>7.8240968262093244E-2</v>
      </c>
      <c r="F14621">
        <v>-0.87348033734909347</v>
      </c>
      <c r="G14621">
        <v>1.0805611530093158</v>
      </c>
      <c r="H14621">
        <v>5.8144291476124217E-3</v>
      </c>
      <c r="I14621">
        <v>0.29503790809868508</v>
      </c>
      <c r="J14621">
        <v>0.44772713541197967</v>
      </c>
      <c r="K14621">
        <v>9.3734396348454103E-9</v>
      </c>
      <c r="L14621">
        <v>4.3787883194369E-2</v>
      </c>
    </row>
    <row r="14622" spans="1:12" x14ac:dyDescent="0.25">
      <c r="A14622" s="2">
        <v>43862</v>
      </c>
      <c r="B14622" s="1" t="s">
        <v>1306</v>
      </c>
      <c r="C14622">
        <v>-1.3624746154706128E-2</v>
      </c>
      <c r="D14622">
        <f>ind_portfolios[[#This Row],[std]]^2</f>
        <v>8.7851349248073956E-3</v>
      </c>
      <c r="E14622">
        <v>9.3729050591624979E-2</v>
      </c>
      <c r="F14622">
        <v>9.3536904196588444E-2</v>
      </c>
      <c r="G14622">
        <v>0.49617068235156614</v>
      </c>
      <c r="H14622">
        <v>9.6922137263979434E-3</v>
      </c>
      <c r="I14622">
        <v>0.15363555846640917</v>
      </c>
      <c r="J14622">
        <v>0.17970773989422342</v>
      </c>
      <c r="K14622">
        <v>9.1292496099896841E-4</v>
      </c>
      <c r="L14622">
        <v>4.3863031696003557E-2</v>
      </c>
    </row>
    <row r="14623" spans="1:12" x14ac:dyDescent="0.25">
      <c r="A14623" s="2">
        <v>43862</v>
      </c>
      <c r="B14623" s="1" t="s">
        <v>1444</v>
      </c>
      <c r="C14623">
        <v>9.2869424116542119E-3</v>
      </c>
      <c r="D14623">
        <f>ind_portfolios[[#This Row],[std]]^2</f>
        <v>5.0211216316121271E-3</v>
      </c>
      <c r="E14623">
        <v>7.08598732119394E-2</v>
      </c>
      <c r="F14623">
        <v>0.19963824442797776</v>
      </c>
      <c r="G14623">
        <v>-0.31997411671575682</v>
      </c>
      <c r="H14623">
        <v>5.2399068360079754E-3</v>
      </c>
      <c r="I14623">
        <v>0.22090680212485361</v>
      </c>
      <c r="J14623">
        <v>0.20547339799596565</v>
      </c>
      <c r="K14623">
        <v>3.52560152249602E-4</v>
      </c>
      <c r="L14623">
        <v>5.8048565925494268E-2</v>
      </c>
    </row>
    <row r="14624" spans="1:12" x14ac:dyDescent="0.25">
      <c r="A14624" s="2">
        <v>43862</v>
      </c>
      <c r="B14624" s="1" t="s">
        <v>914</v>
      </c>
      <c r="C14624">
        <v>1.5267744172949315E-3</v>
      </c>
      <c r="D14624">
        <f>ind_portfolios[[#This Row],[std]]^2</f>
        <v>7.9426770389323161E-3</v>
      </c>
      <c r="E14624">
        <v>8.9121697913203582E-2</v>
      </c>
      <c r="F14624">
        <v>0.34513333949498065</v>
      </c>
      <c r="G14624">
        <v>0.19237574567085947</v>
      </c>
      <c r="H14624">
        <v>7.3965920414145962E-3</v>
      </c>
      <c r="I14624">
        <v>0.11933790549462454</v>
      </c>
      <c r="J14624">
        <v>9.7771620951824845E-2</v>
      </c>
      <c r="K14624">
        <v>1.6859563476325088E-2</v>
      </c>
      <c r="L14624">
        <v>4.8443580176306872E-2</v>
      </c>
    </row>
    <row r="14625" spans="1:12" x14ac:dyDescent="0.25">
      <c r="A14625" s="2">
        <v>43862</v>
      </c>
      <c r="B14625" s="1" t="s">
        <v>1054</v>
      </c>
      <c r="C14625">
        <v>-8.759807693827506E-4</v>
      </c>
      <c r="D14625">
        <f>ind_portfolios[[#This Row],[std]]^2</f>
        <v>6.0694447053993529E-3</v>
      </c>
      <c r="E14625">
        <v>7.7906640958260762E-2</v>
      </c>
      <c r="F14625">
        <v>-0.61849963597102342</v>
      </c>
      <c r="G14625">
        <v>0.99357713057350772</v>
      </c>
      <c r="H14625">
        <v>7.9724459802256158E-3</v>
      </c>
      <c r="I14625">
        <v>0.1429999982944454</v>
      </c>
      <c r="J14625">
        <v>0.10599395054964372</v>
      </c>
      <c r="K14625">
        <v>1.2637597832000863E-2</v>
      </c>
      <c r="L14625">
        <v>5.5497281235437561E-2</v>
      </c>
    </row>
    <row r="14626" spans="1:12" x14ac:dyDescent="0.25">
      <c r="A14626" s="2">
        <v>43862</v>
      </c>
      <c r="B14626" s="1" t="s">
        <v>181</v>
      </c>
      <c r="C14626">
        <v>1.294868221108407E-2</v>
      </c>
      <c r="D14626">
        <f>ind_portfolios[[#This Row],[std]]^2</f>
        <v>2.5701788373470196E-3</v>
      </c>
      <c r="E14626">
        <v>5.0696931241910687E-2</v>
      </c>
      <c r="F14626">
        <v>-0.7862280992206383</v>
      </c>
      <c r="G14626">
        <v>1.0125106994232036</v>
      </c>
      <c r="H14626">
        <v>1.5111246506413671E-3</v>
      </c>
      <c r="I14626">
        <v>0.440644691053517</v>
      </c>
      <c r="J14626">
        <v>0.42274884026899928</v>
      </c>
      <c r="K14626">
        <v>3.3218488037145383E-8</v>
      </c>
      <c r="L14626">
        <v>6.8807491185845393E-2</v>
      </c>
    </row>
    <row r="14627" spans="1:12" x14ac:dyDescent="0.25">
      <c r="A14627" s="2">
        <v>43862</v>
      </c>
      <c r="B14627" s="1" t="s">
        <v>612</v>
      </c>
      <c r="C14627">
        <v>2.1296192990362884E-2</v>
      </c>
      <c r="D14627">
        <f>ind_portfolios[[#This Row],[std]]^2</f>
        <v>4.337467273078455E-3</v>
      </c>
      <c r="E14627">
        <v>6.5859450901738129E-2</v>
      </c>
      <c r="F14627">
        <v>-0.42221934493258934</v>
      </c>
      <c r="G14627">
        <v>0.46966603721961553</v>
      </c>
      <c r="H14627">
        <v>3.4426464198693552E-3</v>
      </c>
      <c r="I14627">
        <v>0.17712175452916423</v>
      </c>
      <c r="J14627">
        <v>0.10769483815356808</v>
      </c>
      <c r="K14627">
        <v>1.1905680728995447E-2</v>
      </c>
      <c r="L14627">
        <v>6.8129805762802628E-2</v>
      </c>
    </row>
    <row r="14628" spans="1:12" x14ac:dyDescent="0.25">
      <c r="A14628" s="2">
        <v>43862</v>
      </c>
      <c r="B14628" s="1" t="s">
        <v>915</v>
      </c>
      <c r="C14628">
        <v>-1.6383977980616654E-3</v>
      </c>
      <c r="D14628">
        <f>ind_portfolios[[#This Row],[std]]^2</f>
        <v>1.2217985771226526E-2</v>
      </c>
      <c r="E14628">
        <v>0.11053499794737649</v>
      </c>
      <c r="F14628">
        <v>-4.8393020696197199E-2</v>
      </c>
      <c r="G14628">
        <v>1.3338843408981838E-2</v>
      </c>
      <c r="H14628">
        <v>7.9674930938962076E-3</v>
      </c>
      <c r="I14628">
        <v>0.19553881095846967</v>
      </c>
      <c r="J14628">
        <v>0.40534131795395156</v>
      </c>
      <c r="K14628">
        <v>7.7823237504880057E-8</v>
      </c>
      <c r="L14628">
        <v>3.1649175517932185E-2</v>
      </c>
    </row>
    <row r="14629" spans="1:12" x14ac:dyDescent="0.25">
      <c r="A14629" s="2">
        <v>43862</v>
      </c>
      <c r="B14629" s="1" t="s">
        <v>614</v>
      </c>
      <c r="C14629">
        <v>-2.0043883368018003E-4</v>
      </c>
      <c r="D14629">
        <f>ind_portfolios[[#This Row],[std]]^2</f>
        <v>1.4847508206635716E-2</v>
      </c>
      <c r="E14629">
        <v>0.12185035168860087</v>
      </c>
      <c r="F14629">
        <v>-0.18686769386577931</v>
      </c>
      <c r="G14629">
        <v>-0.26149556546357688</v>
      </c>
      <c r="H14629">
        <v>7.1269882095481409E-3</v>
      </c>
      <c r="I14629">
        <v>0.11298142180321016</v>
      </c>
      <c r="J14629">
        <v>0.14836455172021676</v>
      </c>
      <c r="K14629">
        <v>2.8290693459342726E-3</v>
      </c>
      <c r="L14629">
        <v>3.6172190799225831E-2</v>
      </c>
    </row>
    <row r="14630" spans="1:12" x14ac:dyDescent="0.25">
      <c r="A14630" s="2">
        <v>43862</v>
      </c>
      <c r="B14630" s="1" t="s">
        <v>1446</v>
      </c>
      <c r="C14630">
        <v>7.6440378209954437E-3</v>
      </c>
      <c r="D14630">
        <f>ind_portfolios[[#This Row],[std]]^2</f>
        <v>5.3599196954873052E-3</v>
      </c>
      <c r="E14630">
        <v>7.3211472430810359E-2</v>
      </c>
      <c r="F14630">
        <v>-0.78799807671633171</v>
      </c>
      <c r="G14630">
        <v>0.85112704325936983</v>
      </c>
      <c r="H14630">
        <v>4.0650368074738683E-3</v>
      </c>
      <c r="I14630">
        <v>0.30263123493721245</v>
      </c>
      <c r="J14630">
        <v>0.34121050723530211</v>
      </c>
      <c r="K14630">
        <v>1.4820215088816593E-6</v>
      </c>
      <c r="L14630">
        <v>5.6192954936808266E-2</v>
      </c>
    </row>
    <row r="14631" spans="1:12" x14ac:dyDescent="0.25">
      <c r="A14631" s="2">
        <v>43862</v>
      </c>
      <c r="B14631" s="1" t="s">
        <v>1172</v>
      </c>
      <c r="C14631">
        <v>-2.2160965335120426E-3</v>
      </c>
      <c r="D14631">
        <f>ind_portfolios[[#This Row],[std]]^2</f>
        <v>1.4325702713967279E-2</v>
      </c>
      <c r="E14631">
        <v>0.11969002762957021</v>
      </c>
      <c r="F14631">
        <v>-0.20034138972812215</v>
      </c>
      <c r="G14631">
        <v>1.1557002631357678</v>
      </c>
      <c r="H14631">
        <v>7.7953738871324868E-3</v>
      </c>
      <c r="I14631">
        <v>9.3175373479811821E-2</v>
      </c>
      <c r="J14631">
        <v>0.10762129916124366</v>
      </c>
      <c r="K14631">
        <v>1.1936434968962573E-2</v>
      </c>
      <c r="L14631">
        <v>3.5853587005743107E-2</v>
      </c>
    </row>
    <row r="14632" spans="1:12" x14ac:dyDescent="0.25">
      <c r="A14632" s="2">
        <v>43862</v>
      </c>
      <c r="B14632" s="1" t="s">
        <v>1685</v>
      </c>
      <c r="C14632">
        <v>3.3781179463211785E-3</v>
      </c>
      <c r="D14632">
        <f>ind_portfolios[[#This Row],[std]]^2</f>
        <v>3.1531047635788892E-3</v>
      </c>
      <c r="E14632">
        <v>5.6152513421741768E-2</v>
      </c>
      <c r="F14632">
        <v>-2.3379424979057505E-2</v>
      </c>
      <c r="G14632">
        <v>-0.2153565653700289</v>
      </c>
      <c r="H14632">
        <v>5.8140177884677194E-3</v>
      </c>
      <c r="I14632">
        <v>0.34681582522243293</v>
      </c>
      <c r="J14632">
        <v>0.30546057502348872</v>
      </c>
      <c r="K14632">
        <v>6.8436454341829441E-6</v>
      </c>
      <c r="L14632">
        <v>6.988367924761546E-2</v>
      </c>
    </row>
    <row r="14633" spans="1:12" x14ac:dyDescent="0.25">
      <c r="A14633" s="2">
        <v>43862</v>
      </c>
      <c r="B14633" s="1" t="s">
        <v>916</v>
      </c>
      <c r="C14633">
        <v>7.024868554369886E-3</v>
      </c>
      <c r="D14633">
        <f>ind_portfolios[[#This Row],[std]]^2</f>
        <v>1.0229740938563095E-2</v>
      </c>
      <c r="E14633">
        <v>0.10114218179653381</v>
      </c>
      <c r="F14633">
        <v>-0.2503618091479578</v>
      </c>
      <c r="G14633">
        <v>4.157161656162156E-2</v>
      </c>
      <c r="H14633">
        <v>6.9378079545071329E-3</v>
      </c>
      <c r="I14633">
        <v>7.0611062618880005E-2</v>
      </c>
      <c r="J14633">
        <v>4.1523383424327216E-2</v>
      </c>
      <c r="K14633">
        <v>0.12496747059732405</v>
      </c>
      <c r="L14633">
        <v>4.5333904763301291E-2</v>
      </c>
    </row>
    <row r="14634" spans="1:12" x14ac:dyDescent="0.25">
      <c r="A14634" s="2">
        <v>43862</v>
      </c>
      <c r="B14634" s="1" t="s">
        <v>1957</v>
      </c>
      <c r="C14634">
        <v>8.5095392662154247E-3</v>
      </c>
      <c r="D14634">
        <f>ind_portfolios[[#This Row],[std]]^2</f>
        <v>4.7651085154817082E-3</v>
      </c>
      <c r="E14634">
        <v>6.9029765431165332E-2</v>
      </c>
      <c r="F14634">
        <v>-0.44052754168686681</v>
      </c>
      <c r="G14634">
        <v>0.45210616063756204</v>
      </c>
      <c r="H14634">
        <v>4.5204684965213229E-3</v>
      </c>
      <c r="I14634">
        <v>0.30116808636578873</v>
      </c>
      <c r="J14634">
        <v>0.35770762189003336</v>
      </c>
      <c r="K14634">
        <v>7.1301026501044006E-7</v>
      </c>
      <c r="L14634">
        <v>5.3928361222041254E-2</v>
      </c>
    </row>
    <row r="14635" spans="1:12" x14ac:dyDescent="0.25">
      <c r="A14635" s="2">
        <v>43862</v>
      </c>
      <c r="B14635" s="1" t="s">
        <v>1604</v>
      </c>
      <c r="C14635">
        <v>6.6300227915598959E-3</v>
      </c>
      <c r="D14635">
        <f>ind_portfolios[[#This Row],[std]]^2</f>
        <v>6.2669980935762511E-3</v>
      </c>
      <c r="E14635">
        <v>7.9164373891140269E-2</v>
      </c>
      <c r="F14635">
        <v>-0.61866427881148356</v>
      </c>
      <c r="G14635">
        <v>0.51124408111944852</v>
      </c>
      <c r="H14635">
        <v>6.0950207839573561E-3</v>
      </c>
      <c r="I14635">
        <v>0.16225670209059062</v>
      </c>
      <c r="J14635">
        <v>0.13066503149003039</v>
      </c>
      <c r="K14635">
        <v>5.3044136033414289E-3</v>
      </c>
      <c r="L14635">
        <v>5.5927127895481356E-2</v>
      </c>
    </row>
    <row r="14636" spans="1:12" x14ac:dyDescent="0.25">
      <c r="A14636" s="2">
        <v>43862</v>
      </c>
      <c r="B14636" s="1" t="s">
        <v>186</v>
      </c>
      <c r="C14636">
        <v>2.8150401060348773E-4</v>
      </c>
      <c r="D14636">
        <f>ind_portfolios[[#This Row],[std]]^2</f>
        <v>7.6941258108652849E-2</v>
      </c>
      <c r="E14636">
        <v>0.27738287277453316</v>
      </c>
      <c r="F14636">
        <v>-3.1809058958409562</v>
      </c>
      <c r="G14636">
        <v>23.772564236765909</v>
      </c>
      <c r="H14636">
        <v>7.615535289296445E-3</v>
      </c>
      <c r="I14636">
        <v>3.8767343829611285E-2</v>
      </c>
      <c r="J14636">
        <v>0.10026190536731905</v>
      </c>
      <c r="K14636">
        <v>1.5450434535257873E-2</v>
      </c>
      <c r="L14636">
        <v>1.5518942003329091E-2</v>
      </c>
    </row>
    <row r="14637" spans="1:12" x14ac:dyDescent="0.25">
      <c r="A14637" s="2">
        <v>43862</v>
      </c>
      <c r="B14637" s="1" t="s">
        <v>188</v>
      </c>
      <c r="C14637">
        <v>6.0217171903438581E-3</v>
      </c>
      <c r="D14637">
        <f>ind_portfolios[[#This Row],[std]]^2</f>
        <v>3.6315030348869435E-3</v>
      </c>
      <c r="E14637">
        <v>6.0261953460595215E-2</v>
      </c>
      <c r="F14637">
        <v>-0.40740641608776651</v>
      </c>
      <c r="G14637">
        <v>-0.27749993180341992</v>
      </c>
      <c r="H14637">
        <v>5.2612141924082059E-3</v>
      </c>
      <c r="I14637">
        <v>0.28885975761352239</v>
      </c>
      <c r="J14637">
        <v>0.2403355046986293</v>
      </c>
      <c r="K14637">
        <v>9.3703512351670781E-5</v>
      </c>
      <c r="L14637">
        <v>6.8626994051867049E-2</v>
      </c>
    </row>
    <row r="14638" spans="1:12" x14ac:dyDescent="0.25">
      <c r="A14638" s="2">
        <v>43862</v>
      </c>
      <c r="B14638" s="1" t="s">
        <v>189</v>
      </c>
      <c r="C14638">
        <v>1.0010953384236569E-2</v>
      </c>
      <c r="D14638">
        <f>ind_portfolios[[#This Row],[std]]^2</f>
        <v>2.1342292215140619E-3</v>
      </c>
      <c r="E14638">
        <v>4.6197718791235375E-2</v>
      </c>
      <c r="F14638">
        <v>-0.25484859900566204</v>
      </c>
      <c r="G14638">
        <v>0.18925535839431129</v>
      </c>
      <c r="H14638">
        <v>1.0257715575237997E-3</v>
      </c>
      <c r="I14638">
        <v>0.58649423615517282</v>
      </c>
      <c r="J14638">
        <v>0.6068238224270015</v>
      </c>
      <c r="K14638">
        <v>5.9991513639729438E-13</v>
      </c>
      <c r="L14638">
        <v>6.3085859164770677E-2</v>
      </c>
    </row>
    <row r="14639" spans="1:12" x14ac:dyDescent="0.25">
      <c r="A14639" s="2">
        <v>43862</v>
      </c>
      <c r="B14639" s="1" t="s">
        <v>620</v>
      </c>
      <c r="C14639">
        <v>-6.5265751386315615E-2</v>
      </c>
      <c r="D14639">
        <f>ind_portfolios[[#This Row],[std]]^2</f>
        <v>0.12702017927558304</v>
      </c>
      <c r="E14639">
        <v>0.35639890470592506</v>
      </c>
      <c r="F14639">
        <v>0.34771374903806607</v>
      </c>
      <c r="G14639">
        <v>4.7342006785758537</v>
      </c>
      <c r="H14639">
        <v>1.002170336421903E-2</v>
      </c>
      <c r="I14639">
        <v>2.6101586778831121E-2</v>
      </c>
      <c r="J14639">
        <v>5.3243471141753151E-2</v>
      </c>
      <c r="K14639">
        <v>8.1394372659728473E-2</v>
      </c>
      <c r="L14639">
        <v>1.4708177769478116E-2</v>
      </c>
    </row>
    <row r="14640" spans="1:12" x14ac:dyDescent="0.25">
      <c r="A14640" s="2">
        <v>43862</v>
      </c>
      <c r="B14640" s="1" t="s">
        <v>1448</v>
      </c>
      <c r="C14640">
        <v>9.5743487077997475E-3</v>
      </c>
      <c r="D14640">
        <f>ind_portfolios[[#This Row],[std]]^2</f>
        <v>5.7127657368086495E-3</v>
      </c>
      <c r="E14640">
        <v>7.5582840227188142E-2</v>
      </c>
      <c r="F14640">
        <v>-0.27662963352423497</v>
      </c>
      <c r="G14640">
        <v>-0.31970763582248685</v>
      </c>
      <c r="H14640">
        <v>4.6302534281079206E-3</v>
      </c>
      <c r="I14640">
        <v>0.29829298424766543</v>
      </c>
      <c r="J14640">
        <v>0.43943266397114467</v>
      </c>
      <c r="K14640">
        <v>1.4353136814018003E-8</v>
      </c>
      <c r="L14640">
        <v>4.50211673533394E-2</v>
      </c>
    </row>
    <row r="14641" spans="1:12" x14ac:dyDescent="0.25">
      <c r="A14641" s="2">
        <v>43862</v>
      </c>
      <c r="B14641" s="1" t="s">
        <v>191</v>
      </c>
      <c r="C14641">
        <v>1.8145536350825716E-3</v>
      </c>
      <c r="D14641">
        <f>ind_portfolios[[#This Row],[std]]^2</f>
        <v>3.9482270180811411E-3</v>
      </c>
      <c r="E14641">
        <v>6.2834918779935897E-2</v>
      </c>
      <c r="F14641">
        <v>-0.15755108541115992</v>
      </c>
      <c r="G14641">
        <v>-0.40058373329178476</v>
      </c>
      <c r="H14641">
        <v>6.5454194813431305E-3</v>
      </c>
      <c r="I14641">
        <v>0.28181245282268869</v>
      </c>
      <c r="J14641">
        <v>0.25314563819762037</v>
      </c>
      <c r="K14641">
        <v>5.6879158787123196E-5</v>
      </c>
      <c r="L14641">
        <v>6.4684303020349013E-2</v>
      </c>
    </row>
    <row r="14642" spans="1:12" x14ac:dyDescent="0.25">
      <c r="A14642" s="2">
        <v>43862</v>
      </c>
      <c r="B14642" s="1" t="s">
        <v>192</v>
      </c>
      <c r="C14642">
        <v>8.0054012183418729E-3</v>
      </c>
      <c r="D14642">
        <f>ind_portfolios[[#This Row],[std]]^2</f>
        <v>2.9669613687893026E-3</v>
      </c>
      <c r="E14642">
        <v>5.4469820715597209E-2</v>
      </c>
      <c r="F14642">
        <v>0.47342879620315137</v>
      </c>
      <c r="G14642">
        <v>2.0455104851048933</v>
      </c>
      <c r="H14642">
        <v>7.6608764177408927E-3</v>
      </c>
      <c r="I14642">
        <v>4.2888188902026646E-4</v>
      </c>
      <c r="J14642">
        <v>4.5436029364612584E-7</v>
      </c>
      <c r="K14642">
        <v>0.99599323590670119</v>
      </c>
      <c r="L14642">
        <v>8.5024367354984018E-2</v>
      </c>
    </row>
    <row r="14643" spans="1:12" x14ac:dyDescent="0.25">
      <c r="A14643" s="2">
        <v>43862</v>
      </c>
      <c r="B14643" s="1" t="s">
        <v>193</v>
      </c>
      <c r="C14643">
        <v>-4.4549366551869234E-3</v>
      </c>
      <c r="D14643">
        <f>ind_portfolios[[#This Row],[std]]^2</f>
        <v>4.270222762481941E-3</v>
      </c>
      <c r="E14643">
        <v>6.5346941492941665E-2</v>
      </c>
      <c r="F14643">
        <v>-0.28269118671950139</v>
      </c>
      <c r="G14643">
        <v>0.15147489428792849</v>
      </c>
      <c r="H14643">
        <v>8.4686612378225001E-3</v>
      </c>
      <c r="I14643">
        <v>0.21169107023193987</v>
      </c>
      <c r="J14643">
        <v>0.16505210854771135</v>
      </c>
      <c r="K14643">
        <v>1.5542375568523815E-3</v>
      </c>
      <c r="L14643">
        <v>6.3624982044514417E-2</v>
      </c>
    </row>
    <row r="14644" spans="1:12" x14ac:dyDescent="0.25">
      <c r="A14644" s="2">
        <v>43862</v>
      </c>
      <c r="B14644" s="1" t="s">
        <v>1958</v>
      </c>
      <c r="C14644">
        <v>2.5483393872004795E-2</v>
      </c>
      <c r="D14644">
        <f>ind_portfolios[[#This Row],[std]]^2</f>
        <v>1.1617747365044874E-2</v>
      </c>
      <c r="E14644">
        <v>0.1077856547275419</v>
      </c>
      <c r="F14644">
        <v>-0.70085130353836078</v>
      </c>
      <c r="G14644">
        <v>1.6506576995518589</v>
      </c>
      <c r="H14644">
        <v>3.6846830313546483E-3</v>
      </c>
      <c r="I14644">
        <v>0.15270241762705872</v>
      </c>
      <c r="J14644">
        <v>0.23465991252093335</v>
      </c>
      <c r="K14644">
        <v>1.166415412761621E-4</v>
      </c>
      <c r="L14644">
        <v>3.6851882528125088E-2</v>
      </c>
    </row>
    <row r="14645" spans="1:12" x14ac:dyDescent="0.25">
      <c r="A14645" s="2">
        <v>43862</v>
      </c>
      <c r="B14645" s="1" t="s">
        <v>627</v>
      </c>
      <c r="C14645">
        <v>1.0499840199815032E-2</v>
      </c>
      <c r="D14645">
        <f>ind_portfolios[[#This Row],[std]]^2</f>
        <v>6.2689545403749524E-3</v>
      </c>
      <c r="E14645">
        <v>7.91767297908606E-2</v>
      </c>
      <c r="F14645">
        <v>0.77731470940192859</v>
      </c>
      <c r="G14645">
        <v>0.70612186897005635</v>
      </c>
      <c r="H14645">
        <v>5.7212851502625095E-3</v>
      </c>
      <c r="I14645">
        <v>0.16825629909462236</v>
      </c>
      <c r="J14645">
        <v>0.15239298967151035</v>
      </c>
      <c r="K14645">
        <v>2.4497100760510178E-3</v>
      </c>
      <c r="L14645">
        <v>5.302639394753153E-2</v>
      </c>
    </row>
    <row r="14646" spans="1:12" x14ac:dyDescent="0.25">
      <c r="A14646" s="2">
        <v>43862</v>
      </c>
      <c r="B14646" s="1" t="s">
        <v>628</v>
      </c>
      <c r="C14646">
        <v>4.6209669818513006E-3</v>
      </c>
      <c r="D14646">
        <f>ind_portfolios[[#This Row],[std]]^2</f>
        <v>3.6893064236211397E-3</v>
      </c>
      <c r="E14646">
        <v>6.0739661043021469E-2</v>
      </c>
      <c r="F14646">
        <v>-0.1068357068319476</v>
      </c>
      <c r="G14646">
        <v>0.31349539355865996</v>
      </c>
      <c r="H14646">
        <v>5.1430066846147957E-3</v>
      </c>
      <c r="I14646">
        <v>0.35589765204018758</v>
      </c>
      <c r="J14646">
        <v>0.36607395466811227</v>
      </c>
      <c r="K14646">
        <v>4.887185849533297E-7</v>
      </c>
      <c r="L14646">
        <v>6.2584385392325595E-2</v>
      </c>
    </row>
    <row r="14647" spans="1:12" x14ac:dyDescent="0.25">
      <c r="A14647" s="2">
        <v>43862</v>
      </c>
      <c r="B14647" s="1" t="s">
        <v>199</v>
      </c>
      <c r="C14647">
        <v>8.8955736554510809E-3</v>
      </c>
      <c r="D14647">
        <f>ind_portfolios[[#This Row],[std]]^2</f>
        <v>5.6668724090100297E-3</v>
      </c>
      <c r="E14647">
        <v>7.5278631822118219E-2</v>
      </c>
      <c r="F14647">
        <v>-0.26252600952434191</v>
      </c>
      <c r="G14647">
        <v>0.3452901351935096</v>
      </c>
      <c r="H14647">
        <v>5.3160556723019668E-3</v>
      </c>
      <c r="I14647">
        <v>0.23499434354405291</v>
      </c>
      <c r="J14647">
        <v>0.26811841061752767</v>
      </c>
      <c r="K14647">
        <v>3.1446277347533276E-5</v>
      </c>
      <c r="L14647">
        <v>5.188245144419025E-2</v>
      </c>
    </row>
    <row r="14648" spans="1:12" x14ac:dyDescent="0.25">
      <c r="A14648" s="2">
        <v>43862</v>
      </c>
      <c r="B14648" s="1" t="s">
        <v>1177</v>
      </c>
      <c r="C14648">
        <v>1.0537777383088441E-3</v>
      </c>
      <c r="D14648">
        <f>ind_portfolios[[#This Row],[std]]^2</f>
        <v>6.4055140762430988E-3</v>
      </c>
      <c r="E14648">
        <v>8.0034455556610734E-2</v>
      </c>
      <c r="F14648">
        <v>6.7982450557618063E-2</v>
      </c>
      <c r="G14648">
        <v>0.28497246930113285</v>
      </c>
      <c r="H14648">
        <v>6.4298498371987457E-3</v>
      </c>
      <c r="I14648">
        <v>0.28522963332284468</v>
      </c>
      <c r="J14648">
        <v>0.40747668305609236</v>
      </c>
      <c r="K14648">
        <v>7.0195651228398007E-8</v>
      </c>
      <c r="L14648">
        <v>4.596232313170906E-2</v>
      </c>
    </row>
    <row r="14649" spans="1:12" x14ac:dyDescent="0.25">
      <c r="A14649" s="2">
        <v>43862</v>
      </c>
      <c r="B14649" s="1" t="s">
        <v>200</v>
      </c>
      <c r="C14649">
        <v>-1.1880411490417671E-5</v>
      </c>
      <c r="D14649">
        <f>ind_portfolios[[#This Row],[std]]^2</f>
        <v>4.759905473842206E-3</v>
      </c>
      <c r="E14649">
        <v>6.8992068195135342E-2</v>
      </c>
      <c r="F14649">
        <v>-0.72899872576633518</v>
      </c>
      <c r="G14649">
        <v>2.8666651601861579</v>
      </c>
      <c r="H14649">
        <v>7.0830026328499891E-3</v>
      </c>
      <c r="I14649">
        <v>0.34248605962773099</v>
      </c>
      <c r="J14649">
        <v>0.46687943787682523</v>
      </c>
      <c r="K14649">
        <v>3.4216724890272633E-9</v>
      </c>
      <c r="L14649">
        <v>4.8905671727021094E-2</v>
      </c>
    </row>
    <row r="14650" spans="1:12" x14ac:dyDescent="0.25">
      <c r="A14650" s="2">
        <v>43862</v>
      </c>
      <c r="B14650" s="1" t="s">
        <v>1848</v>
      </c>
      <c r="C14650">
        <v>1.8819299062130177E-2</v>
      </c>
      <c r="D14650">
        <f>ind_portfolios[[#This Row],[std]]^2</f>
        <v>1.3009521559905726E-2</v>
      </c>
      <c r="E14650">
        <v>0.11405928966947727</v>
      </c>
      <c r="F14650">
        <v>3.6096913251384352E-2</v>
      </c>
      <c r="G14650">
        <v>-0.33918068670537505</v>
      </c>
      <c r="H14650">
        <v>5.5059404727482945E-3</v>
      </c>
      <c r="I14650">
        <v>0.10215888012582243</v>
      </c>
      <c r="J14650">
        <v>0.11494954884098178</v>
      </c>
      <c r="K14650">
        <v>9.228638469578351E-3</v>
      </c>
      <c r="L14650">
        <v>3.788021962887779E-2</v>
      </c>
    </row>
    <row r="14651" spans="1:12" x14ac:dyDescent="0.25">
      <c r="A14651" s="2">
        <v>43862</v>
      </c>
      <c r="B14651" s="1" t="s">
        <v>2006</v>
      </c>
      <c r="C14651">
        <v>3.7519106830220597E-3</v>
      </c>
      <c r="D14651">
        <f>ind_portfolios[[#This Row],[std]]^2</f>
        <v>8.5205181064047526E-3</v>
      </c>
      <c r="E14651">
        <v>9.2306652557682708E-2</v>
      </c>
      <c r="F14651">
        <v>5.713293771536742E-2</v>
      </c>
      <c r="G14651">
        <v>1.144157088600493</v>
      </c>
      <c r="H14651">
        <v>6.45951672574789E-3</v>
      </c>
      <c r="I14651">
        <v>0.19076396266927756</v>
      </c>
      <c r="J14651">
        <v>0.25677341169198775</v>
      </c>
      <c r="K14651">
        <v>4.9316682312693101E-5</v>
      </c>
      <c r="L14651">
        <v>4.3369849484525901E-2</v>
      </c>
    </row>
    <row r="14652" spans="1:12" x14ac:dyDescent="0.25">
      <c r="A14652" s="2">
        <v>43862</v>
      </c>
      <c r="B14652" s="1" t="s">
        <v>201</v>
      </c>
      <c r="C14652">
        <v>1.3709681645935175E-2</v>
      </c>
      <c r="D14652">
        <f>ind_portfolios[[#This Row],[std]]^2</f>
        <v>2.0475282478452858E-3</v>
      </c>
      <c r="E14652">
        <v>4.52496215215695E-2</v>
      </c>
      <c r="F14652">
        <v>-0.41192955945089554</v>
      </c>
      <c r="G14652">
        <v>0.56645949788692196</v>
      </c>
      <c r="H14652">
        <v>4.5912768119807674E-3</v>
      </c>
      <c r="I14652">
        <v>0.19370322454597663</v>
      </c>
      <c r="J14652">
        <v>5.7715227739415141E-2</v>
      </c>
      <c r="K14652">
        <v>6.9295453145121533E-2</v>
      </c>
      <c r="L14652">
        <v>0.10458965163321345</v>
      </c>
    </row>
    <row r="14653" spans="1:12" x14ac:dyDescent="0.25">
      <c r="A14653" s="2">
        <v>43862</v>
      </c>
      <c r="B14653" s="1" t="s">
        <v>204</v>
      </c>
      <c r="C14653">
        <v>2.2742562569624423E-3</v>
      </c>
      <c r="D14653">
        <f>ind_portfolios[[#This Row],[std]]^2</f>
        <v>5.8252088759981084E-3</v>
      </c>
      <c r="E14653">
        <v>7.6323055992262967E-2</v>
      </c>
      <c r="F14653">
        <v>-0.48874381672541167</v>
      </c>
      <c r="G14653">
        <v>1.4960243180559614</v>
      </c>
      <c r="H14653">
        <v>7.0888270731216613E-3</v>
      </c>
      <c r="I14653">
        <v>0.19498705581346432</v>
      </c>
      <c r="J14653">
        <v>0.19127375628079485</v>
      </c>
      <c r="K14653">
        <v>5.9718990446590596E-4</v>
      </c>
      <c r="L14653">
        <v>5.3577795853539459E-2</v>
      </c>
    </row>
    <row r="14654" spans="1:12" x14ac:dyDescent="0.25">
      <c r="A14654" s="2">
        <v>43862</v>
      </c>
      <c r="B14654" s="1" t="s">
        <v>205</v>
      </c>
      <c r="C14654">
        <v>2.0432340148517094E-3</v>
      </c>
      <c r="D14654">
        <f>ind_portfolios[[#This Row],[std]]^2</f>
        <v>5.1690589048417838E-3</v>
      </c>
      <c r="E14654">
        <v>7.1896167525409754E-2</v>
      </c>
      <c r="F14654">
        <v>-0.98015216470667765</v>
      </c>
      <c r="G14654">
        <v>2.1873818974616333</v>
      </c>
      <c r="H14654">
        <v>7.0040598011955604E-3</v>
      </c>
      <c r="I14654">
        <v>0.18171846557298632</v>
      </c>
      <c r="J14654">
        <v>0.14381661361870612</v>
      </c>
      <c r="K14654">
        <v>3.3269690834926095E-3</v>
      </c>
      <c r="L14654">
        <v>5.9249394507321279E-2</v>
      </c>
    </row>
    <row r="14655" spans="1:12" x14ac:dyDescent="0.25">
      <c r="A14655" s="2">
        <v>43862</v>
      </c>
      <c r="B14655" s="1" t="s">
        <v>1718</v>
      </c>
      <c r="C14655">
        <v>-1.3081465534619627E-2</v>
      </c>
      <c r="D14655">
        <f>ind_portfolios[[#This Row],[std]]^2</f>
        <v>9.597107419023556E-3</v>
      </c>
      <c r="E14655">
        <v>9.796482745875458E-2</v>
      </c>
      <c r="F14655">
        <v>-0.37993622643939962</v>
      </c>
      <c r="G14655">
        <v>-1.1388494229866986E-2</v>
      </c>
      <c r="H14655">
        <v>9.151478613506462E-3</v>
      </c>
      <c r="I14655">
        <v>0.1210937401020894</v>
      </c>
      <c r="J14655">
        <v>0.12162452647933235</v>
      </c>
      <c r="K14655">
        <v>7.2972871265545823E-3</v>
      </c>
      <c r="L14655">
        <v>4.3486774725736393E-2</v>
      </c>
    </row>
    <row r="14656" spans="1:12" x14ac:dyDescent="0.25">
      <c r="A14656" s="2">
        <v>43862</v>
      </c>
      <c r="B14656" s="1" t="s">
        <v>1388</v>
      </c>
      <c r="C14656">
        <v>-1.1146449260197601E-2</v>
      </c>
      <c r="D14656">
        <f>ind_portfolios[[#This Row],[std]]^2</f>
        <v>3.1235776215591551E-2</v>
      </c>
      <c r="E14656">
        <v>0.17673645978006788</v>
      </c>
      <c r="F14656">
        <v>0.77353640945531033</v>
      </c>
      <c r="G14656">
        <v>1.8559298135728808</v>
      </c>
      <c r="H14656">
        <v>8.2635433930015531E-3</v>
      </c>
      <c r="I14656">
        <v>4.156488167221125E-2</v>
      </c>
      <c r="J14656">
        <v>4.5887573708389237E-2</v>
      </c>
      <c r="K14656">
        <v>0.1063766378007157</v>
      </c>
      <c r="L14656">
        <v>2.5327059082069302E-2</v>
      </c>
    </row>
    <row r="14657" spans="1:12" x14ac:dyDescent="0.25">
      <c r="A14657" s="2">
        <v>43862</v>
      </c>
      <c r="B14657" s="1" t="s">
        <v>636</v>
      </c>
      <c r="C14657">
        <v>2.4232609135066075E-2</v>
      </c>
      <c r="D14657">
        <f>ind_portfolios[[#This Row],[std]]^2</f>
        <v>5.7475663975794684E-2</v>
      </c>
      <c r="E14657">
        <v>0.23974082667704866</v>
      </c>
      <c r="F14657">
        <v>-0.8999570905972748</v>
      </c>
      <c r="G14657">
        <v>1.6150764977751457</v>
      </c>
      <c r="H14657">
        <v>6.1853922226351773E-3</v>
      </c>
      <c r="I14657">
        <v>5.4357173652880175E-2</v>
      </c>
      <c r="J14657">
        <v>0.14600812489413001</v>
      </c>
      <c r="K14657">
        <v>3.0771367306295754E-3</v>
      </c>
      <c r="L14657">
        <v>1.7567146021725315E-2</v>
      </c>
    </row>
    <row r="14658" spans="1:12" x14ac:dyDescent="0.25">
      <c r="A14658" s="2">
        <v>43862</v>
      </c>
      <c r="B14658" s="1" t="s">
        <v>638</v>
      </c>
      <c r="C14658">
        <v>-3.3075623433387446E-3</v>
      </c>
      <c r="D14658">
        <f>ind_portfolios[[#This Row],[std]]^2</f>
        <v>1.2491814003717495E-2</v>
      </c>
      <c r="E14658">
        <v>0.11176678399111918</v>
      </c>
      <c r="F14658">
        <v>-0.90878106848685425</v>
      </c>
      <c r="G14658">
        <v>2.7442195601268091</v>
      </c>
      <c r="H14658">
        <v>8.0614801499816566E-3</v>
      </c>
      <c r="I14658">
        <v>0.10147154776197582</v>
      </c>
      <c r="J14658">
        <v>0.11141571488112564</v>
      </c>
      <c r="K14658">
        <v>1.0448246982560616E-2</v>
      </c>
      <c r="L14658">
        <v>3.8293614403547303E-2</v>
      </c>
    </row>
    <row r="14659" spans="1:12" x14ac:dyDescent="0.25">
      <c r="A14659" s="2">
        <v>43862</v>
      </c>
      <c r="B14659" s="1" t="s">
        <v>1900</v>
      </c>
      <c r="C14659">
        <v>6.0749820517605468E-3</v>
      </c>
      <c r="D14659">
        <f>ind_portfolios[[#This Row],[std]]^2</f>
        <v>2.3695449027014676E-2</v>
      </c>
      <c r="E14659">
        <v>0.15393326160065171</v>
      </c>
      <c r="F14659">
        <v>-0.52660130424589757</v>
      </c>
      <c r="G14659">
        <v>0.51717866297564408</v>
      </c>
      <c r="H14659">
        <v>7.2326033226359637E-3</v>
      </c>
      <c r="I14659">
        <v>7.7179811971197498E-2</v>
      </c>
      <c r="J14659">
        <v>0.12240594891443324</v>
      </c>
      <c r="K14659">
        <v>7.0991772915964015E-3</v>
      </c>
      <c r="L14659">
        <v>2.7615650361320576E-2</v>
      </c>
    </row>
    <row r="14660" spans="1:12" x14ac:dyDescent="0.25">
      <c r="A14660" s="2">
        <v>43862</v>
      </c>
      <c r="B14660" s="1" t="s">
        <v>1311</v>
      </c>
      <c r="C14660">
        <v>3.0494040359320316E-3</v>
      </c>
      <c r="D14660">
        <f>ind_portfolios[[#This Row],[std]]^2</f>
        <v>4.336815731424587E-2</v>
      </c>
      <c r="E14660">
        <v>0.20825022764512377</v>
      </c>
      <c r="F14660">
        <v>1.5803208929221797</v>
      </c>
      <c r="G14660">
        <v>5.6376099608179278</v>
      </c>
      <c r="H14660">
        <v>7.6821052198780999E-3</v>
      </c>
      <c r="I14660">
        <v>7.9231626191950247E-2</v>
      </c>
      <c r="J14660">
        <v>0.23280444149307292</v>
      </c>
      <c r="K14660">
        <v>1.2526181239734375E-4</v>
      </c>
      <c r="L14660">
        <v>1.9220379807210999E-2</v>
      </c>
    </row>
    <row r="14661" spans="1:12" x14ac:dyDescent="0.25">
      <c r="A14661" s="2">
        <v>43862</v>
      </c>
      <c r="B14661" s="1" t="s">
        <v>210</v>
      </c>
      <c r="C14661">
        <v>-1.138362082656026E-2</v>
      </c>
      <c r="D14661">
        <f>ind_portfolios[[#This Row],[std]]^2</f>
        <v>1.3493438670606529E-2</v>
      </c>
      <c r="E14661">
        <v>0.11616126148852951</v>
      </c>
      <c r="F14661">
        <v>-4.6725467666982158E-3</v>
      </c>
      <c r="G14661">
        <v>0.65498024132012311</v>
      </c>
      <c r="H14661">
        <v>8.3291069131231112E-3</v>
      </c>
      <c r="I14661">
        <v>0.11096705713348112</v>
      </c>
      <c r="J14661">
        <v>0.12580280545913242</v>
      </c>
      <c r="K14661">
        <v>6.2980238641903137E-3</v>
      </c>
      <c r="L14661">
        <v>3.9089453277523743E-2</v>
      </c>
    </row>
    <row r="14662" spans="1:12" x14ac:dyDescent="0.25">
      <c r="A14662" s="2">
        <v>43862</v>
      </c>
      <c r="B14662" s="1" t="s">
        <v>639</v>
      </c>
      <c r="C14662">
        <v>1.1973686424345513E-2</v>
      </c>
      <c r="D14662">
        <f>ind_portfolios[[#This Row],[std]]^2</f>
        <v>4.3093749960537598E-3</v>
      </c>
      <c r="E14662">
        <v>6.5645829997447364E-2</v>
      </c>
      <c r="F14662">
        <v>-0.31878408384547346</v>
      </c>
      <c r="G14662">
        <v>0.11965451190674203</v>
      </c>
      <c r="H14662">
        <v>3.8633959728082042E-3</v>
      </c>
      <c r="I14662">
        <v>0.2601656072823289</v>
      </c>
      <c r="J14662">
        <v>0.22897783466885993</v>
      </c>
      <c r="K14662">
        <v>1.4504084289995896E-4</v>
      </c>
      <c r="L14662">
        <v>6.379587234241485E-2</v>
      </c>
    </row>
    <row r="14663" spans="1:12" x14ac:dyDescent="0.25">
      <c r="A14663" s="2">
        <v>43862</v>
      </c>
      <c r="B14663" s="1" t="s">
        <v>640</v>
      </c>
      <c r="C14663">
        <v>1.7939007491161538E-2</v>
      </c>
      <c r="D14663">
        <f>ind_portfolios[[#This Row],[std]]^2</f>
        <v>3.3462874012962491E-3</v>
      </c>
      <c r="E14663">
        <v>5.7847103655206879E-2</v>
      </c>
      <c r="F14663">
        <v>-1.0333319248473658</v>
      </c>
      <c r="G14663">
        <v>2.5129320755412463</v>
      </c>
      <c r="H14663">
        <v>1.0910259512445109E-3</v>
      </c>
      <c r="I14663">
        <v>0.3436027142349164</v>
      </c>
      <c r="J14663">
        <v>0.33420054258589094</v>
      </c>
      <c r="K14663">
        <v>2.0122068318807528E-6</v>
      </c>
      <c r="L14663">
        <v>6.480831281855047E-2</v>
      </c>
    </row>
    <row r="14664" spans="1:12" x14ac:dyDescent="0.25">
      <c r="A14664" s="2">
        <v>43862</v>
      </c>
      <c r="B14664" s="1" t="s">
        <v>213</v>
      </c>
      <c r="C14664">
        <v>5.4211077453777201E-3</v>
      </c>
      <c r="D14664">
        <f>ind_portfolios[[#This Row],[std]]^2</f>
        <v>1.3197991965993486E-2</v>
      </c>
      <c r="E14664">
        <v>0.11488251375206536</v>
      </c>
      <c r="F14664">
        <v>-0.66842473025419236</v>
      </c>
      <c r="G14664">
        <v>0.41125606293886863</v>
      </c>
      <c r="H14664">
        <v>6.6640466587636988E-3</v>
      </c>
      <c r="I14664">
        <v>0.18136310008837431</v>
      </c>
      <c r="J14664">
        <v>0.3766690657689088</v>
      </c>
      <c r="K14664">
        <v>3.0089392351859394E-7</v>
      </c>
      <c r="L14664">
        <v>3.117699690676148E-2</v>
      </c>
    </row>
    <row r="14665" spans="1:12" x14ac:dyDescent="0.25">
      <c r="A14665" s="2">
        <v>43862</v>
      </c>
      <c r="B14665" s="1" t="s">
        <v>1451</v>
      </c>
      <c r="C14665">
        <v>2.4272238897305998E-2</v>
      </c>
      <c r="D14665">
        <f>ind_portfolios[[#This Row],[std]]^2</f>
        <v>1.3227227627895938E-2</v>
      </c>
      <c r="E14665">
        <v>0.1150096849308611</v>
      </c>
      <c r="F14665">
        <v>-2.6046480189784522E-2</v>
      </c>
      <c r="G14665">
        <v>-0.40953600592732631</v>
      </c>
      <c r="H14665">
        <v>4.0408693679532728E-3</v>
      </c>
      <c r="I14665">
        <v>0.14502967159396241</v>
      </c>
      <c r="J14665">
        <v>0.24085779023297038</v>
      </c>
      <c r="K14665">
        <v>9.1828115624583857E-5</v>
      </c>
      <c r="L14665">
        <v>3.4406783214058968E-2</v>
      </c>
    </row>
    <row r="14666" spans="1:12" x14ac:dyDescent="0.25">
      <c r="A14666" s="2">
        <v>43862</v>
      </c>
      <c r="B14666" s="1" t="s">
        <v>1757</v>
      </c>
      <c r="C14666">
        <v>1.2436409785342724E-2</v>
      </c>
      <c r="D14666">
        <f>ind_portfolios[[#This Row],[std]]^2</f>
        <v>4.2413601804762013E-3</v>
      </c>
      <c r="E14666">
        <v>6.5125725949705934E-2</v>
      </c>
      <c r="F14666">
        <v>0.49251281743083741</v>
      </c>
      <c r="G14666">
        <v>0.87882629980506399</v>
      </c>
      <c r="H14666">
        <v>3.9825685481705043E-3</v>
      </c>
      <c r="I14666">
        <v>0.25401824718020627</v>
      </c>
      <c r="J14666">
        <v>0.22345127887370594</v>
      </c>
      <c r="K14666">
        <v>1.7906251987926349E-4</v>
      </c>
      <c r="L14666">
        <v>6.3279615773932041E-2</v>
      </c>
    </row>
    <row r="14667" spans="1:12" x14ac:dyDescent="0.25">
      <c r="A14667" s="2">
        <v>43862</v>
      </c>
      <c r="B14667" s="1" t="s">
        <v>644</v>
      </c>
      <c r="C14667">
        <v>6.5383143645301742E-3</v>
      </c>
      <c r="D14667">
        <f>ind_portfolios[[#This Row],[std]]^2</f>
        <v>1.8273226269336702E-2</v>
      </c>
      <c r="E14667">
        <v>0.13517849780692454</v>
      </c>
      <c r="F14667">
        <v>7.4842542444797808E-2</v>
      </c>
      <c r="G14667">
        <v>0.15952483401989515</v>
      </c>
      <c r="H14667">
        <v>7.0621854201370921E-3</v>
      </c>
      <c r="I14667">
        <v>9.5521178784372912E-2</v>
      </c>
      <c r="J14667">
        <v>0.14464857531046507</v>
      </c>
      <c r="K14667">
        <v>3.229860594801166E-3</v>
      </c>
      <c r="L14667">
        <v>3.1039939853074044E-2</v>
      </c>
    </row>
    <row r="14668" spans="1:12" x14ac:dyDescent="0.25">
      <c r="A14668" s="2">
        <v>43862</v>
      </c>
      <c r="B14668" s="1" t="s">
        <v>1719</v>
      </c>
      <c r="C14668">
        <v>2.414900376551744E-3</v>
      </c>
      <c r="D14668">
        <f>ind_portfolios[[#This Row],[std]]^2</f>
        <v>4.1486073238059234E-3</v>
      </c>
      <c r="E14668">
        <v>6.4409683463016051E-2</v>
      </c>
      <c r="F14668">
        <v>7.8022624751068123E-2</v>
      </c>
      <c r="G14668">
        <v>-6.37575677861002E-2</v>
      </c>
      <c r="H14668">
        <v>7.106956160985751E-3</v>
      </c>
      <c r="I14668">
        <v>0.17861686552591699</v>
      </c>
      <c r="J14668">
        <v>0.11402624474213403</v>
      </c>
      <c r="K14668">
        <v>9.5329375816233068E-3</v>
      </c>
      <c r="L14668">
        <v>6.6532902202481481E-2</v>
      </c>
    </row>
    <row r="14669" spans="1:12" x14ac:dyDescent="0.25">
      <c r="A14669" s="2">
        <v>43862</v>
      </c>
      <c r="B14669" s="1" t="s">
        <v>1389</v>
      </c>
      <c r="C14669">
        <v>3.2856892097375809E-4</v>
      </c>
      <c r="D14669">
        <f>ind_portfolios[[#This Row],[std]]^2</f>
        <v>2.879638279314698E-3</v>
      </c>
      <c r="E14669">
        <v>5.366226122066324E-2</v>
      </c>
      <c r="F14669">
        <v>-0.3407330408300473</v>
      </c>
      <c r="G14669">
        <v>1.6067989378204368</v>
      </c>
      <c r="H14669">
        <v>6.5036055044222236E-3</v>
      </c>
      <c r="I14669">
        <v>0.43015362496478643</v>
      </c>
      <c r="J14669">
        <v>0.40907512670458623</v>
      </c>
      <c r="K14669">
        <v>6.4964421971831596E-8</v>
      </c>
      <c r="L14669">
        <v>6.9086656024132262E-2</v>
      </c>
    </row>
    <row r="14670" spans="1:12" x14ac:dyDescent="0.25">
      <c r="A14670" s="2">
        <v>43862</v>
      </c>
      <c r="B14670" s="1" t="s">
        <v>1803</v>
      </c>
      <c r="C14670">
        <v>4.3401665551101249E-3</v>
      </c>
      <c r="D14670">
        <f>ind_portfolios[[#This Row],[std]]^2</f>
        <v>2.1137951110142134E-2</v>
      </c>
      <c r="E14670">
        <v>0.14538896488434785</v>
      </c>
      <c r="F14670">
        <v>-0.14489311526445373</v>
      </c>
      <c r="G14670">
        <v>1.977307436176682</v>
      </c>
      <c r="H14670">
        <v>7.7190618116512229E-3</v>
      </c>
      <c r="I14670">
        <v>-9.5361208466180711E-3</v>
      </c>
      <c r="J14670">
        <v>1.6596105018428914E-3</v>
      </c>
      <c r="K14670">
        <v>0.76141283238503654</v>
      </c>
      <c r="L14670">
        <v>3.1254601512837397E-2</v>
      </c>
    </row>
    <row r="14671" spans="1:12" x14ac:dyDescent="0.25">
      <c r="A14671" s="2">
        <v>43862</v>
      </c>
      <c r="B14671" s="1" t="s">
        <v>924</v>
      </c>
      <c r="C14671">
        <v>-1.5548005465640806E-2</v>
      </c>
      <c r="D14671">
        <f>ind_portfolios[[#This Row],[std]]^2</f>
        <v>3.8138840712019464E-2</v>
      </c>
      <c r="E14671">
        <v>0.19529168111319914</v>
      </c>
      <c r="F14671">
        <v>-0.50407437984685255</v>
      </c>
      <c r="G14671">
        <v>6.0292500314350921</v>
      </c>
      <c r="H14671">
        <v>8.4821488370227724E-3</v>
      </c>
      <c r="I14671">
        <v>5.2414638798180618E-2</v>
      </c>
      <c r="J14671">
        <v>9.0916792256007323E-2</v>
      </c>
      <c r="K14671">
        <v>2.1438637386695148E-2</v>
      </c>
      <c r="L14671">
        <v>2.2148195556296206E-2</v>
      </c>
    </row>
    <row r="14672" spans="1:12" x14ac:dyDescent="0.25">
      <c r="A14672" s="2">
        <v>43862</v>
      </c>
      <c r="B14672" s="1" t="s">
        <v>221</v>
      </c>
      <c r="C14672">
        <v>-3.8394543952082485E-2</v>
      </c>
      <c r="D14672">
        <f>ind_portfolios[[#This Row],[std]]^2</f>
        <v>2.678343500564084E-2</v>
      </c>
      <c r="E14672">
        <v>0.16365645421321104</v>
      </c>
      <c r="F14672">
        <v>-0.48306733784205452</v>
      </c>
      <c r="G14672">
        <v>0.25238420260563021</v>
      </c>
      <c r="H14672">
        <v>1.002899952914108E-2</v>
      </c>
      <c r="I14672">
        <v>7.2053374248785024E-2</v>
      </c>
      <c r="J14672">
        <v>0.11236677432994083</v>
      </c>
      <c r="K14672">
        <v>1.0105099302132249E-2</v>
      </c>
      <c r="L14672">
        <v>2.7061890239038322E-2</v>
      </c>
    </row>
    <row r="14673" spans="1:12" x14ac:dyDescent="0.25">
      <c r="A14673" s="2">
        <v>43862</v>
      </c>
      <c r="B14673" s="1" t="s">
        <v>222</v>
      </c>
      <c r="C14673">
        <v>-6.9627739069116614E-3</v>
      </c>
      <c r="D14673">
        <f>ind_portfolios[[#This Row],[std]]^2</f>
        <v>7.5978514978264798E-3</v>
      </c>
      <c r="E14673">
        <v>8.7165655494733013E-2</v>
      </c>
      <c r="F14673">
        <v>-0.50123248210339899</v>
      </c>
      <c r="G14673">
        <v>0.53992768695399596</v>
      </c>
      <c r="H14673">
        <v>8.3562047879845065E-3</v>
      </c>
      <c r="I14673">
        <v>0.21465226894065981</v>
      </c>
      <c r="J14673">
        <v>0.2707278920270928</v>
      </c>
      <c r="K14673">
        <v>2.8330533150071683E-5</v>
      </c>
      <c r="L14673">
        <v>4.7078191477610276E-2</v>
      </c>
    </row>
    <row r="14674" spans="1:12" x14ac:dyDescent="0.25">
      <c r="A14674" s="2">
        <v>43862</v>
      </c>
      <c r="B14674" s="1" t="s">
        <v>926</v>
      </c>
      <c r="C14674">
        <v>2.8493722554217265E-3</v>
      </c>
      <c r="D14674">
        <f>ind_portfolios[[#This Row],[std]]^2</f>
        <v>4.2172774176744473E-3</v>
      </c>
      <c r="E14674">
        <v>6.4940568350411343E-2</v>
      </c>
      <c r="F14674">
        <v>0.18233797560856524</v>
      </c>
      <c r="G14674">
        <v>-0.10541951159606633</v>
      </c>
      <c r="H14674">
        <v>6.077454377335788E-3</v>
      </c>
      <c r="I14674">
        <v>0.32804209156149883</v>
      </c>
      <c r="J14674">
        <v>0.37197600233048622</v>
      </c>
      <c r="K14674">
        <v>3.7335839700455938E-7</v>
      </c>
      <c r="L14674">
        <v>5.6959506372011665E-2</v>
      </c>
    </row>
    <row r="14675" spans="1:12" x14ac:dyDescent="0.25">
      <c r="A14675" s="2">
        <v>43862</v>
      </c>
      <c r="B14675" s="1" t="s">
        <v>223</v>
      </c>
      <c r="C14675">
        <v>6.4485405055645165E-3</v>
      </c>
      <c r="D14675">
        <f>ind_portfolios[[#This Row],[std]]^2</f>
        <v>8.119516943315308E-3</v>
      </c>
      <c r="E14675">
        <v>9.0108362227460936E-2</v>
      </c>
      <c r="F14675">
        <v>9.02562667245419E-2</v>
      </c>
      <c r="G14675">
        <v>0.39102302835784508</v>
      </c>
      <c r="H14675">
        <v>6.1841195464901345E-3</v>
      </c>
      <c r="I14675">
        <v>0.1496531923916502</v>
      </c>
      <c r="J14675">
        <v>0.14417023436048981</v>
      </c>
      <c r="K14675">
        <v>3.2853477258656312E-3</v>
      </c>
      <c r="L14675">
        <v>4.8724552985109734E-2</v>
      </c>
    </row>
    <row r="14676" spans="1:12" x14ac:dyDescent="0.25">
      <c r="A14676" s="2">
        <v>43862</v>
      </c>
      <c r="B14676" s="1" t="s">
        <v>1057</v>
      </c>
      <c r="C14676">
        <v>1.2108356911183565E-3</v>
      </c>
      <c r="D14676">
        <f>ind_portfolios[[#This Row],[std]]^2</f>
        <v>5.2607852447071187E-3</v>
      </c>
      <c r="E14676">
        <v>7.2531270805819462E-2</v>
      </c>
      <c r="F14676">
        <v>8.7071459721523331E-2</v>
      </c>
      <c r="G14676">
        <v>0.6486593433435992</v>
      </c>
      <c r="H14676">
        <v>7.0892483996936291E-3</v>
      </c>
      <c r="I14676">
        <v>0.22675839314407786</v>
      </c>
      <c r="J14676">
        <v>0.23007838786190443</v>
      </c>
      <c r="K14676">
        <v>1.3906056203649608E-4</v>
      </c>
      <c r="L14676">
        <v>5.5431253523625462E-2</v>
      </c>
    </row>
    <row r="14677" spans="1:12" x14ac:dyDescent="0.25">
      <c r="A14677" s="2">
        <v>43862</v>
      </c>
      <c r="B14677" s="1" t="s">
        <v>1902</v>
      </c>
      <c r="C14677">
        <v>4.5865044416720869E-3</v>
      </c>
      <c r="D14677">
        <f>ind_portfolios[[#This Row],[std]]^2</f>
        <v>9.7940709834657535E-3</v>
      </c>
      <c r="E14677">
        <v>9.8964998779698637E-2</v>
      </c>
      <c r="F14677">
        <v>-0.28883063346240639</v>
      </c>
      <c r="G14677">
        <v>-0.59846145319860788</v>
      </c>
      <c r="H14677">
        <v>6.934993110397053E-3</v>
      </c>
      <c r="I14677">
        <v>0.16996854249718224</v>
      </c>
      <c r="J14677">
        <v>0.24538606858767739</v>
      </c>
      <c r="K14677">
        <v>7.7026809760108987E-5</v>
      </c>
      <c r="L14677">
        <v>3.9830154846655842E-2</v>
      </c>
    </row>
    <row r="14678" spans="1:12" x14ac:dyDescent="0.25">
      <c r="A14678" s="2">
        <v>43862</v>
      </c>
      <c r="B14678" s="1" t="s">
        <v>227</v>
      </c>
      <c r="C14678">
        <v>5.5154550806611703E-4</v>
      </c>
      <c r="D14678">
        <f>ind_portfolios[[#This Row],[std]]^2</f>
        <v>6.7796346632663608E-3</v>
      </c>
      <c r="E14678">
        <v>8.2338536926923597E-2</v>
      </c>
      <c r="F14678">
        <v>-0.36013470635147082</v>
      </c>
      <c r="G14678">
        <v>0.1596250381892359</v>
      </c>
      <c r="H14678">
        <v>7.0357490581586524E-3</v>
      </c>
      <c r="I14678">
        <v>0.28971451344283167</v>
      </c>
      <c r="J14678">
        <v>0.4824848925877972</v>
      </c>
      <c r="K14678">
        <v>1.4665885904535894E-9</v>
      </c>
      <c r="L14678">
        <v>4.0095524132058115E-2</v>
      </c>
    </row>
    <row r="14679" spans="1:12" x14ac:dyDescent="0.25">
      <c r="A14679" s="2">
        <v>43862</v>
      </c>
      <c r="B14679" s="1" t="s">
        <v>1313</v>
      </c>
      <c r="C14679">
        <v>8.0453803876708377E-3</v>
      </c>
      <c r="D14679">
        <f>ind_portfolios[[#This Row],[std]]^2</f>
        <v>2.4860105632173628E-3</v>
      </c>
      <c r="E14679">
        <v>4.9859909378350886E-2</v>
      </c>
      <c r="F14679">
        <v>0.41475556365390515</v>
      </c>
      <c r="G14679">
        <v>0.68330948998201757</v>
      </c>
      <c r="H14679">
        <v>6.5993378655432519E-3</v>
      </c>
      <c r="I14679">
        <v>0.12228338760629458</v>
      </c>
      <c r="J14679">
        <v>3.1913720642031712E-2</v>
      </c>
      <c r="K14679">
        <v>0.17968742103370672</v>
      </c>
      <c r="L14679">
        <v>8.999984486854401E-2</v>
      </c>
    </row>
    <row r="14680" spans="1:12" x14ac:dyDescent="0.25">
      <c r="A14680" s="2">
        <v>43862</v>
      </c>
      <c r="B14680" s="1" t="s">
        <v>228</v>
      </c>
      <c r="C14680">
        <v>1.4129750501012155E-2</v>
      </c>
      <c r="D14680">
        <f>ind_portfolios[[#This Row],[std]]^2</f>
        <v>2.5532678837181474E-3</v>
      </c>
      <c r="E14680">
        <v>5.0529871202271509E-2</v>
      </c>
      <c r="F14680">
        <v>-0.14963657790228224</v>
      </c>
      <c r="G14680">
        <v>0.81229982853880367</v>
      </c>
      <c r="H14680">
        <v>2.0481068791707102E-3</v>
      </c>
      <c r="I14680">
        <v>0.39774744697907288</v>
      </c>
      <c r="J14680">
        <v>0.35049611496949667</v>
      </c>
      <c r="K14680">
        <v>9.8381406242484693E-7</v>
      </c>
      <c r="L14680">
        <v>7.2354018998323791E-2</v>
      </c>
    </row>
    <row r="14681" spans="1:12" x14ac:dyDescent="0.25">
      <c r="A14681" s="2">
        <v>43862</v>
      </c>
      <c r="B14681" s="1" t="s">
        <v>231</v>
      </c>
      <c r="C14681">
        <v>6.0083372076491829E-4</v>
      </c>
      <c r="D14681">
        <f>ind_portfolios[[#This Row],[std]]^2</f>
        <v>4.9937203043993348E-3</v>
      </c>
      <c r="E14681">
        <v>7.0666260014234053E-2</v>
      </c>
      <c r="F14681">
        <v>9.7670529698361E-2</v>
      </c>
      <c r="G14681">
        <v>0.27315785482327914</v>
      </c>
      <c r="H14681">
        <v>7.2144894576206976E-3</v>
      </c>
      <c r="I14681">
        <v>0.23040588768882839</v>
      </c>
      <c r="J14681">
        <v>0.22504638352071249</v>
      </c>
      <c r="K14681">
        <v>1.6851727097041467E-4</v>
      </c>
      <c r="L14681">
        <v>5.7134889883434528E-2</v>
      </c>
    </row>
    <row r="14682" spans="1:12" x14ac:dyDescent="0.25">
      <c r="A14682" s="2">
        <v>43862</v>
      </c>
      <c r="B14682" s="1" t="s">
        <v>232</v>
      </c>
      <c r="C14682">
        <v>-1.0501668534046344E-2</v>
      </c>
      <c r="D14682">
        <f>ind_portfolios[[#This Row],[std]]^2</f>
        <v>1.0444323155238657E-2</v>
      </c>
      <c r="E14682">
        <v>0.10219747137399564</v>
      </c>
      <c r="F14682">
        <v>-0.55780550091571246</v>
      </c>
      <c r="G14682">
        <v>0.28426173141177591</v>
      </c>
      <c r="H14682">
        <v>8.3802321950919162E-3</v>
      </c>
      <c r="I14682">
        <v>7.4190201398564151E-2</v>
      </c>
      <c r="J14682">
        <v>4.9673803010700124E-2</v>
      </c>
      <c r="K14682">
        <v>9.263670089402605E-2</v>
      </c>
      <c r="L14682">
        <v>4.336358523620662E-2</v>
      </c>
    </row>
    <row r="14683" spans="1:12" x14ac:dyDescent="0.25">
      <c r="A14683" s="2">
        <v>43862</v>
      </c>
      <c r="B14683" s="1" t="s">
        <v>927</v>
      </c>
      <c r="C14683">
        <v>1.538847723916364E-2</v>
      </c>
      <c r="D14683">
        <f>ind_portfolios[[#This Row],[std]]^2</f>
        <v>0.11205968202833275</v>
      </c>
      <c r="E14683">
        <v>0.33475316582271891</v>
      </c>
      <c r="F14683">
        <v>0.52499830300286998</v>
      </c>
      <c r="G14683">
        <v>25.161720604621244</v>
      </c>
      <c r="H14683">
        <v>7.6004122961761877E-3</v>
      </c>
      <c r="I14683">
        <v>4.0415551847789461E-3</v>
      </c>
      <c r="J14683">
        <v>1.5879762378267766E-3</v>
      </c>
      <c r="K14683">
        <v>0.76646983084672926</v>
      </c>
      <c r="L14683">
        <v>1.3542143179231787E-2</v>
      </c>
    </row>
    <row r="14684" spans="1:12" x14ac:dyDescent="0.25">
      <c r="A14684" s="2">
        <v>43862</v>
      </c>
      <c r="B14684" s="1" t="s">
        <v>928</v>
      </c>
      <c r="C14684">
        <v>-2.7658544865168219E-3</v>
      </c>
      <c r="D14684">
        <f>ind_portfolios[[#This Row],[std]]^2</f>
        <v>6.6861534678849671E-3</v>
      </c>
      <c r="E14684">
        <v>8.1768902816932595E-2</v>
      </c>
      <c r="F14684">
        <v>-0.41902387124707308</v>
      </c>
      <c r="G14684">
        <v>-0.18707067186345183</v>
      </c>
      <c r="H14684">
        <v>7.7464466426635211E-3</v>
      </c>
      <c r="I14684">
        <v>0.19925627044596292</v>
      </c>
      <c r="J14684">
        <v>0.21905280840096775</v>
      </c>
      <c r="K14684">
        <v>2.1157915518245073E-4</v>
      </c>
      <c r="L14684">
        <v>5.0275269196900368E-2</v>
      </c>
    </row>
    <row r="14685" spans="1:12" x14ac:dyDescent="0.25">
      <c r="A14685" s="2">
        <v>43862</v>
      </c>
      <c r="B14685" s="1" t="s">
        <v>1960</v>
      </c>
      <c r="C14685">
        <v>1.5870908298238302E-2</v>
      </c>
      <c r="D14685">
        <f>ind_portfolios[[#This Row],[std]]^2</f>
        <v>6.0208155681719892E-3</v>
      </c>
      <c r="E14685">
        <v>7.75939145047599E-2</v>
      </c>
      <c r="F14685">
        <v>-0.17269915379670486</v>
      </c>
      <c r="G14685">
        <v>0.18969526593763986</v>
      </c>
      <c r="H14685">
        <v>4.0532991134554219E-3</v>
      </c>
      <c r="I14685">
        <v>0.22830267265797874</v>
      </c>
      <c r="J14685">
        <v>0.27229442122900632</v>
      </c>
      <c r="K14685">
        <v>2.6606309049083263E-5</v>
      </c>
      <c r="L14685">
        <v>4.9874144877787824E-2</v>
      </c>
    </row>
    <row r="14686" spans="1:12" x14ac:dyDescent="0.25">
      <c r="A14686" s="2">
        <v>43862</v>
      </c>
      <c r="B14686" s="1" t="s">
        <v>651</v>
      </c>
      <c r="C14686">
        <v>1.3677187454081976E-2</v>
      </c>
      <c r="D14686">
        <f>ind_portfolios[[#This Row],[std]]^2</f>
        <v>2.2898497533461324E-2</v>
      </c>
      <c r="E14686">
        <v>0.15132249513360968</v>
      </c>
      <c r="F14686">
        <v>1.2835226428538711</v>
      </c>
      <c r="G14686">
        <v>3.7282319847725747</v>
      </c>
      <c r="H14686">
        <v>7.6580210389821483E-3</v>
      </c>
      <c r="I14686">
        <v>4.8998496552106518E-4</v>
      </c>
      <c r="J14686">
        <v>4.7682616051187965E-6</v>
      </c>
      <c r="K14686">
        <v>0.98702053584520666</v>
      </c>
      <c r="L14686">
        <v>2.9985249606604522E-2</v>
      </c>
    </row>
    <row r="14687" spans="1:12" x14ac:dyDescent="0.25">
      <c r="A14687" s="2">
        <v>43862</v>
      </c>
      <c r="B14687" s="1" t="s">
        <v>1455</v>
      </c>
      <c r="C14687">
        <v>-9.956063300870675E-3</v>
      </c>
      <c r="D14687">
        <f>ind_portfolios[[#This Row],[std]]^2</f>
        <v>7.7812703178762165E-3</v>
      </c>
      <c r="E14687">
        <v>8.8211508987638437E-2</v>
      </c>
      <c r="F14687">
        <v>-2.1709892775351136</v>
      </c>
      <c r="G14687">
        <v>9.4412933306378992</v>
      </c>
      <c r="H14687">
        <v>8.8185958973401018E-3</v>
      </c>
      <c r="I14687">
        <v>0.13013516370799663</v>
      </c>
      <c r="J14687">
        <v>0.11331206776695245</v>
      </c>
      <c r="K14687">
        <v>9.7751238105262209E-3</v>
      </c>
      <c r="L14687">
        <v>4.8646092998979026E-2</v>
      </c>
    </row>
    <row r="14688" spans="1:12" x14ac:dyDescent="0.25">
      <c r="A14688" s="2">
        <v>43862</v>
      </c>
      <c r="B14688" s="1" t="s">
        <v>1390</v>
      </c>
      <c r="C14688">
        <v>3.986669885980329E-3</v>
      </c>
      <c r="D14688">
        <f>ind_portfolios[[#This Row],[std]]^2</f>
        <v>6.0102315933210576E-3</v>
      </c>
      <c r="E14688">
        <v>7.7525683443108437E-2</v>
      </c>
      <c r="F14688">
        <v>-9.1117553918088054E-2</v>
      </c>
      <c r="G14688">
        <v>-0.36941312802253323</v>
      </c>
      <c r="H14688">
        <v>6.3690426857448837E-3</v>
      </c>
      <c r="I14688">
        <v>0.22049636053980612</v>
      </c>
      <c r="J14688">
        <v>0.24465677150249376</v>
      </c>
      <c r="K14688">
        <v>7.924304681025893E-5</v>
      </c>
      <c r="L14688">
        <v>5.1772717569517998E-2</v>
      </c>
    </row>
    <row r="14689" spans="1:12" x14ac:dyDescent="0.25">
      <c r="A14689" s="2">
        <v>43862</v>
      </c>
      <c r="B14689" s="1" t="s">
        <v>1850</v>
      </c>
      <c r="C14689">
        <v>-2.5075028180123354E-3</v>
      </c>
      <c r="D14689">
        <f>ind_portfolios[[#This Row],[std]]^2</f>
        <v>7.8998078067914999E-3</v>
      </c>
      <c r="E14689">
        <v>8.8880862995312435E-2</v>
      </c>
      <c r="F14689">
        <v>-0.37667059813841641</v>
      </c>
      <c r="G14689">
        <v>-0.37236641644750801</v>
      </c>
      <c r="H14689">
        <v>7.5808330699476921E-3</v>
      </c>
      <c r="I14689">
        <v>0.20673973316643818</v>
      </c>
      <c r="J14689">
        <v>0.27439610259010538</v>
      </c>
      <c r="K14689">
        <v>2.4452271097673887E-5</v>
      </c>
      <c r="L14689">
        <v>4.4925277874953075E-2</v>
      </c>
    </row>
    <row r="14690" spans="1:12" x14ac:dyDescent="0.25">
      <c r="A14690" s="2">
        <v>43862</v>
      </c>
      <c r="B14690" s="1" t="s">
        <v>2007</v>
      </c>
      <c r="C14690">
        <v>-1.0639163968264644E-2</v>
      </c>
      <c r="D14690">
        <f>ind_portfolios[[#This Row],[std]]^2</f>
        <v>6.318635590289734E-2</v>
      </c>
      <c r="E14690">
        <v>0.25136896368266576</v>
      </c>
      <c r="F14690">
        <v>-0.69628415279858047</v>
      </c>
      <c r="G14690">
        <v>0.72495881322274469</v>
      </c>
      <c r="H14690">
        <v>8.2068002731865639E-3</v>
      </c>
      <c r="I14690">
        <v>4.9153288073446454E-2</v>
      </c>
      <c r="J14690">
        <v>0.13244666159205878</v>
      </c>
      <c r="K14690">
        <v>4.9805004802302572E-3</v>
      </c>
      <c r="L14690">
        <v>1.6810713476928529E-2</v>
      </c>
    </row>
    <row r="14691" spans="1:12" x14ac:dyDescent="0.25">
      <c r="A14691" s="2">
        <v>43862</v>
      </c>
      <c r="B14691" s="1" t="s">
        <v>1456</v>
      </c>
      <c r="C14691">
        <v>1.1807703063578337E-3</v>
      </c>
      <c r="D14691">
        <f>ind_portfolios[[#This Row],[std]]^2</f>
        <v>2.8032632357414076E-3</v>
      </c>
      <c r="E14691">
        <v>5.2945851921953314E-2</v>
      </c>
      <c r="F14691">
        <v>-1.2984402334392953E-2</v>
      </c>
      <c r="G14691">
        <v>0.36679999690229792</v>
      </c>
      <c r="H14691">
        <v>6.3762455813175783E-3</v>
      </c>
      <c r="I14691">
        <v>0.37919926320132186</v>
      </c>
      <c r="J14691">
        <v>0.31355822343466078</v>
      </c>
      <c r="K14691">
        <v>4.8700801599803931E-6</v>
      </c>
      <c r="L14691">
        <v>7.4974957293730632E-2</v>
      </c>
    </row>
    <row r="14692" spans="1:12" x14ac:dyDescent="0.25">
      <c r="A14692" s="2">
        <v>43862</v>
      </c>
      <c r="B14692" s="1" t="s">
        <v>240</v>
      </c>
      <c r="C14692">
        <v>-7.8841767459187119E-3</v>
      </c>
      <c r="D14692">
        <f>ind_portfolios[[#This Row],[std]]^2</f>
        <v>1.0394135692124126E-2</v>
      </c>
      <c r="E14692">
        <v>0.10195163408265767</v>
      </c>
      <c r="F14692">
        <v>-0.69185439241067659</v>
      </c>
      <c r="G14692">
        <v>1.4863971294115368</v>
      </c>
      <c r="H14692">
        <v>8.4273339102472339E-3</v>
      </c>
      <c r="I14692">
        <v>0.11723269484500785</v>
      </c>
      <c r="J14692">
        <v>0.12261201881059502</v>
      </c>
      <c r="K14692">
        <v>7.0478262555016061E-3</v>
      </c>
      <c r="L14692">
        <v>4.1906756991262964E-2</v>
      </c>
    </row>
    <row r="14693" spans="1:12" x14ac:dyDescent="0.25">
      <c r="A14693" s="2">
        <v>43862</v>
      </c>
      <c r="B14693" s="1" t="s">
        <v>1187</v>
      </c>
      <c r="C14693">
        <v>7.7578693681188303E-3</v>
      </c>
      <c r="D14693">
        <f>ind_portfolios[[#This Row],[std]]^2</f>
        <v>4.7264813484312902E-3</v>
      </c>
      <c r="E14693">
        <v>6.87494098042397E-2</v>
      </c>
      <c r="F14693">
        <v>-0.47608819216910292</v>
      </c>
      <c r="G14693">
        <v>-1.5076587457216295E-2</v>
      </c>
      <c r="H14693">
        <v>5.4649207773533517E-3</v>
      </c>
      <c r="I14693">
        <v>0.22361707354227439</v>
      </c>
      <c r="J14693">
        <v>0.19399917990317916</v>
      </c>
      <c r="K14693">
        <v>5.4002000893009386E-4</v>
      </c>
      <c r="L14693">
        <v>6.0908617346259304E-2</v>
      </c>
    </row>
    <row r="14694" spans="1:12" x14ac:dyDescent="0.25">
      <c r="A14694" s="2">
        <v>43862</v>
      </c>
      <c r="B14694" s="1" t="s">
        <v>1188</v>
      </c>
      <c r="C14694">
        <v>4.0014301277150515E-3</v>
      </c>
      <c r="D14694">
        <f>ind_portfolios[[#This Row],[std]]^2</f>
        <v>1.0213752828410293E-2</v>
      </c>
      <c r="E14694">
        <v>0.10106311309478989</v>
      </c>
      <c r="F14694">
        <v>-0.38292389490635709</v>
      </c>
      <c r="G14694">
        <v>0.82723069185485842</v>
      </c>
      <c r="H14694">
        <v>6.8315189643128656E-3</v>
      </c>
      <c r="I14694">
        <v>0.13220601471025828</v>
      </c>
      <c r="J14694">
        <v>0.15015988023331578</v>
      </c>
      <c r="K14694">
        <v>2.653362058673705E-3</v>
      </c>
      <c r="L14694">
        <v>4.2028980802004304E-2</v>
      </c>
    </row>
    <row r="14695" spans="1:12" x14ac:dyDescent="0.25">
      <c r="A14695" s="2">
        <v>43862</v>
      </c>
      <c r="B14695" s="1" t="s">
        <v>931</v>
      </c>
      <c r="C14695">
        <v>-2.1074105507720105E-2</v>
      </c>
      <c r="D14695">
        <f>ind_portfolios[[#This Row],[std]]^2</f>
        <v>1.7128398855261334E-2</v>
      </c>
      <c r="E14695">
        <v>0.13087550899714329</v>
      </c>
      <c r="F14695">
        <v>-0.43791053576696876</v>
      </c>
      <c r="G14695">
        <v>0.84121311349257377</v>
      </c>
      <c r="H14695">
        <v>8.635791078725431E-3</v>
      </c>
      <c r="I14695">
        <v>4.786620198591357E-2</v>
      </c>
      <c r="J14695">
        <v>3.3978961334828084E-2</v>
      </c>
      <c r="K14695">
        <v>0.16599517777162065</v>
      </c>
      <c r="L14695">
        <v>3.410540400221445E-2</v>
      </c>
    </row>
    <row r="14696" spans="1:12" x14ac:dyDescent="0.25">
      <c r="A14696" s="2">
        <v>43862</v>
      </c>
      <c r="B14696" s="1" t="s">
        <v>1190</v>
      </c>
      <c r="C14696">
        <v>-5.4468924013530144E-2</v>
      </c>
      <c r="D14696">
        <f>ind_portfolios[[#This Row],[std]]^2</f>
        <v>3.8477295009181053E-2</v>
      </c>
      <c r="E14696">
        <v>0.19615630249671065</v>
      </c>
      <c r="F14696">
        <v>0.38204827803401398</v>
      </c>
      <c r="G14696">
        <v>2.7238255378103444</v>
      </c>
      <c r="H14696">
        <v>1.1124350322364614E-2</v>
      </c>
      <c r="I14696">
        <v>6.0928904869575459E-2</v>
      </c>
      <c r="J14696">
        <v>0.12293013821641319</v>
      </c>
      <c r="K14696">
        <v>6.9692739135383741E-3</v>
      </c>
      <c r="L14696">
        <v>2.1747897011042034E-2</v>
      </c>
    </row>
    <row r="14697" spans="1:12" x14ac:dyDescent="0.25">
      <c r="A14697" s="2">
        <v>43862</v>
      </c>
      <c r="B14697" s="1" t="s">
        <v>241</v>
      </c>
      <c r="C14697">
        <v>9.726842300426846E-3</v>
      </c>
      <c r="D14697">
        <f>ind_portfolios[[#This Row],[std]]^2</f>
        <v>7.6860431803455927E-3</v>
      </c>
      <c r="E14697">
        <v>8.7670081443703432E-2</v>
      </c>
      <c r="F14697">
        <v>6.2634781682590568E-2</v>
      </c>
      <c r="G14697">
        <v>-0.45812937420008248</v>
      </c>
      <c r="H14697">
        <v>5.2045538062193281E-3</v>
      </c>
      <c r="I14697">
        <v>0.20811772611924928</v>
      </c>
      <c r="J14697">
        <v>0.2791304815115892</v>
      </c>
      <c r="K14697">
        <v>2.020167919838757E-5</v>
      </c>
      <c r="L14697">
        <v>4.4693025710182618E-2</v>
      </c>
    </row>
    <row r="14698" spans="1:12" x14ac:dyDescent="0.25">
      <c r="A14698" s="2">
        <v>43862</v>
      </c>
      <c r="B14698" s="1" t="s">
        <v>1458</v>
      </c>
      <c r="C14698">
        <v>-1.6602864484178827E-2</v>
      </c>
      <c r="D14698">
        <f>ind_portfolios[[#This Row],[std]]^2</f>
        <v>2.2034715245937867E-2</v>
      </c>
      <c r="E14698">
        <v>0.1484409486830971</v>
      </c>
      <c r="F14698">
        <v>-0.95026025155611638</v>
      </c>
      <c r="G14698">
        <v>1.7609692394335381</v>
      </c>
      <c r="H14698">
        <v>8.6270242691896468E-3</v>
      </c>
      <c r="I14698">
        <v>0.12698027247416935</v>
      </c>
      <c r="J14698">
        <v>0.24103469368851768</v>
      </c>
      <c r="K14698">
        <v>9.1201211935620403E-5</v>
      </c>
      <c r="L14698">
        <v>3.0110185021068599E-2</v>
      </c>
    </row>
    <row r="14699" spans="1:12" x14ac:dyDescent="0.25">
      <c r="A14699" s="2">
        <v>43862</v>
      </c>
      <c r="B14699" s="1" t="s">
        <v>662</v>
      </c>
      <c r="C14699">
        <v>1.0450498213421632E-4</v>
      </c>
      <c r="D14699">
        <f>ind_portfolios[[#This Row],[std]]^2</f>
        <v>5.7419943727182662E-3</v>
      </c>
      <c r="E14699">
        <v>7.5775948510845223E-2</v>
      </c>
      <c r="F14699">
        <v>6.0919630661259688E-2</v>
      </c>
      <c r="G14699">
        <v>0.80954447784217631</v>
      </c>
      <c r="H14699">
        <v>6.8253807754108213E-3</v>
      </c>
      <c r="I14699">
        <v>0.25839521555984457</v>
      </c>
      <c r="J14699">
        <v>0.29886331706120522</v>
      </c>
      <c r="K14699">
        <v>9.0059968950661449E-6</v>
      </c>
      <c r="L14699">
        <v>5.288779894478033E-2</v>
      </c>
    </row>
    <row r="14700" spans="1:12" x14ac:dyDescent="0.25">
      <c r="A14700" s="2">
        <v>43862</v>
      </c>
      <c r="B14700" s="1" t="s">
        <v>243</v>
      </c>
      <c r="C14700">
        <v>3.1628275264097461E-3</v>
      </c>
      <c r="D14700">
        <f>ind_portfolios[[#This Row],[std]]^2</f>
        <v>4.900848356570035E-3</v>
      </c>
      <c r="E14700">
        <v>7.0006059427524095E-2</v>
      </c>
      <c r="F14700">
        <v>0.29085071235524268</v>
      </c>
      <c r="G14700">
        <v>0.41640364803903518</v>
      </c>
      <c r="H14700">
        <v>6.5750473022894631E-3</v>
      </c>
      <c r="I14700">
        <v>0.22591820087514572</v>
      </c>
      <c r="J14700">
        <v>0.20983121776980895</v>
      </c>
      <c r="K14700">
        <v>2.994913484301995E-4</v>
      </c>
      <c r="L14700">
        <v>5.8584414060850028E-2</v>
      </c>
    </row>
    <row r="14701" spans="1:12" x14ac:dyDescent="0.25">
      <c r="A14701" s="2">
        <v>43862</v>
      </c>
      <c r="B14701" s="1" t="s">
        <v>245</v>
      </c>
      <c r="C14701">
        <v>3.284701447802759E-3</v>
      </c>
      <c r="D14701">
        <f>ind_portfolios[[#This Row],[std]]^2</f>
        <v>1.4674234024475052E-2</v>
      </c>
      <c r="E14701">
        <v>0.12113725283526555</v>
      </c>
      <c r="F14701">
        <v>-1.4801859388256851</v>
      </c>
      <c r="G14701">
        <v>4.0557363429601319</v>
      </c>
      <c r="H14701">
        <v>7.3563242643972229E-3</v>
      </c>
      <c r="I14701">
        <v>0.13774308668287599</v>
      </c>
      <c r="J14701">
        <v>0.24052445156961358</v>
      </c>
      <c r="K14701">
        <v>9.3020792257590817E-5</v>
      </c>
      <c r="L14701">
        <v>3.2707931452045085E-2</v>
      </c>
    </row>
    <row r="14702" spans="1:12" x14ac:dyDescent="0.25">
      <c r="A14702" s="2">
        <v>43862</v>
      </c>
      <c r="B14702" s="1" t="s">
        <v>663</v>
      </c>
      <c r="C14702">
        <v>5.6224607395158549E-3</v>
      </c>
      <c r="D14702">
        <f>ind_portfolios[[#This Row],[std]]^2</f>
        <v>2.8888726491486192E-3</v>
      </c>
      <c r="E14702">
        <v>5.3748233916554124E-2</v>
      </c>
      <c r="F14702">
        <v>-0.36412149016969525</v>
      </c>
      <c r="G14702">
        <v>0.14126451988018873</v>
      </c>
      <c r="H14702">
        <v>5.2331797278438209E-3</v>
      </c>
      <c r="I14702">
        <v>0.42730241273732977</v>
      </c>
      <c r="J14702">
        <v>0.4576465767644301</v>
      </c>
      <c r="K14702">
        <v>5.585657271682085E-9</v>
      </c>
      <c r="L14702">
        <v>6.2160917392252317E-2</v>
      </c>
    </row>
    <row r="14703" spans="1:12" x14ac:dyDescent="0.25">
      <c r="A14703" s="2">
        <v>43862</v>
      </c>
      <c r="B14703" s="1" t="s">
        <v>932</v>
      </c>
      <c r="C14703">
        <v>2.4757601032170473E-3</v>
      </c>
      <c r="D14703">
        <f>ind_portfolios[[#This Row],[std]]^2</f>
        <v>5.2280525313485472E-3</v>
      </c>
      <c r="E14703">
        <v>7.2305273191853356E-2</v>
      </c>
      <c r="F14703">
        <v>-0.63420552500372962</v>
      </c>
      <c r="G14703">
        <v>0.72462699710944589</v>
      </c>
      <c r="H14703">
        <v>6.2722891020322077E-3</v>
      </c>
      <c r="I14703">
        <v>0.32829018346751171</v>
      </c>
      <c r="J14703">
        <v>0.47169557752118513</v>
      </c>
      <c r="K14703">
        <v>2.6412338989629211E-9</v>
      </c>
      <c r="L14703">
        <v>4.6427479192696394E-2</v>
      </c>
    </row>
    <row r="14704" spans="1:12" x14ac:dyDescent="0.25">
      <c r="A14704" s="2">
        <v>43862</v>
      </c>
      <c r="B14704" s="1" t="s">
        <v>1315</v>
      </c>
      <c r="C14704">
        <v>-1.939801263697823E-2</v>
      </c>
      <c r="D14704">
        <f>ind_portfolios[[#This Row],[std]]^2</f>
        <v>2.9477247173328364E-2</v>
      </c>
      <c r="E14704">
        <v>0.17168939155733637</v>
      </c>
      <c r="F14704">
        <v>9.3983055479012118E-2</v>
      </c>
      <c r="G14704">
        <v>-0.70638570218713559</v>
      </c>
      <c r="H14704">
        <v>9.8793497718999042E-3</v>
      </c>
      <c r="I14704">
        <v>9.1911145473070971E-2</v>
      </c>
      <c r="J14704">
        <v>0.2065371846251346</v>
      </c>
      <c r="K14704">
        <v>3.3881711657764868E-4</v>
      </c>
      <c r="L14704">
        <v>2.4073449677418295E-2</v>
      </c>
    </row>
    <row r="14705" spans="1:12" x14ac:dyDescent="0.25">
      <c r="A14705" s="2">
        <v>43862</v>
      </c>
      <c r="B14705" s="1" t="s">
        <v>1193</v>
      </c>
      <c r="C14705">
        <v>1.004188521543221E-3</v>
      </c>
      <c r="D14705">
        <f>ind_portfolios[[#This Row],[std]]^2</f>
        <v>8.8080292162269497E-3</v>
      </c>
      <c r="E14705">
        <v>9.3851101305349363E-2</v>
      </c>
      <c r="F14705">
        <v>0.35002240306742743</v>
      </c>
      <c r="G14705">
        <v>0.46371226364467644</v>
      </c>
      <c r="H14705">
        <v>8.3865942383989991E-3</v>
      </c>
      <c r="I14705">
        <v>0.23027588654339626</v>
      </c>
      <c r="J14705">
        <v>0.35878671298984333</v>
      </c>
      <c r="K14705">
        <v>6.7928145236594074E-7</v>
      </c>
      <c r="L14705">
        <v>4.1137465429055602E-2</v>
      </c>
    </row>
    <row r="14706" spans="1:12" x14ac:dyDescent="0.25">
      <c r="A14706" s="2">
        <v>43862</v>
      </c>
      <c r="B14706" s="1" t="s">
        <v>250</v>
      </c>
      <c r="C14706">
        <v>-2.0337488453077961E-3</v>
      </c>
      <c r="D14706">
        <f>ind_portfolios[[#This Row],[std]]^2</f>
        <v>9.3368480011598327E-3</v>
      </c>
      <c r="E14706">
        <v>9.6627366729927153E-2</v>
      </c>
      <c r="F14706">
        <v>-0.1700431461170599</v>
      </c>
      <c r="G14706">
        <v>0.43829756286970767</v>
      </c>
      <c r="H14706">
        <v>7.423770536777936E-3</v>
      </c>
      <c r="I14706">
        <v>0.25088245800988457</v>
      </c>
      <c r="J14706">
        <v>0.48103021679629482</v>
      </c>
      <c r="K14706">
        <v>1.5887438341053759E-9</v>
      </c>
      <c r="L14706">
        <v>3.4822595601922385E-2</v>
      </c>
    </row>
    <row r="14707" spans="1:12" x14ac:dyDescent="0.25">
      <c r="A14707" s="2">
        <v>43862</v>
      </c>
      <c r="B14707" s="1" t="s">
        <v>253</v>
      </c>
      <c r="C14707">
        <v>7.6230412774884381E-3</v>
      </c>
      <c r="D14707">
        <f>ind_portfolios[[#This Row],[std]]^2</f>
        <v>4.9714554873791852E-3</v>
      </c>
      <c r="E14707">
        <v>7.0508549037540016E-2</v>
      </c>
      <c r="F14707">
        <v>-0.61083872469529965</v>
      </c>
      <c r="G14707">
        <v>0.60651388735474754</v>
      </c>
      <c r="H14707">
        <v>4.7831526001075077E-3</v>
      </c>
      <c r="I14707">
        <v>0.31411331021227695</v>
      </c>
      <c r="J14707">
        <v>0.4134714822315112</v>
      </c>
      <c r="K14707">
        <v>5.2447076854219047E-8</v>
      </c>
      <c r="L14707">
        <v>4.9993565573992538E-2</v>
      </c>
    </row>
    <row r="14708" spans="1:12" x14ac:dyDescent="0.25">
      <c r="A14708" s="2">
        <v>43862</v>
      </c>
      <c r="B14708" s="1" t="s">
        <v>1610</v>
      </c>
      <c r="C14708">
        <v>-4.2221363944379288E-2</v>
      </c>
      <c r="D14708">
        <f>ind_portfolios[[#This Row],[std]]^2</f>
        <v>3.8555618085150678E-2</v>
      </c>
      <c r="E14708">
        <v>0.19635584555890023</v>
      </c>
      <c r="F14708">
        <v>5.5769663730698138E-3</v>
      </c>
      <c r="G14708">
        <v>0.56189948027591052</v>
      </c>
      <c r="H14708">
        <v>9.8019349438043888E-3</v>
      </c>
      <c r="I14708">
        <v>6.1187206112442105E-2</v>
      </c>
      <c r="J14708">
        <v>0.11504966753693283</v>
      </c>
      <c r="K14708">
        <v>9.1962264499834273E-3</v>
      </c>
      <c r="L14708">
        <v>2.2676883768295041E-2</v>
      </c>
    </row>
    <row r="14709" spans="1:12" x14ac:dyDescent="0.25">
      <c r="A14709" s="2">
        <v>43862</v>
      </c>
      <c r="B14709" s="1" t="s">
        <v>668</v>
      </c>
      <c r="C14709">
        <v>2.5658861484044077E-2</v>
      </c>
      <c r="D14709">
        <f>ind_portfolios[[#This Row],[std]]^2</f>
        <v>7.6513906259753559E-3</v>
      </c>
      <c r="E14709">
        <v>8.7472227741011349E-2</v>
      </c>
      <c r="F14709">
        <v>-0.28859481155138117</v>
      </c>
      <c r="G14709">
        <v>-0.47060008935800646</v>
      </c>
      <c r="H14709">
        <v>1.2942538161006189E-3</v>
      </c>
      <c r="I14709">
        <v>0.24149745518631363</v>
      </c>
      <c r="J14709">
        <v>0.38565045360162897</v>
      </c>
      <c r="K14709">
        <v>1.9825267467550986E-7</v>
      </c>
      <c r="L14709">
        <v>4.073140517556674E-2</v>
      </c>
    </row>
    <row r="14710" spans="1:12" x14ac:dyDescent="0.25">
      <c r="A14710" s="2">
        <v>43862</v>
      </c>
      <c r="B14710" s="1" t="s">
        <v>255</v>
      </c>
      <c r="C14710">
        <v>1.7639175676561772E-2</v>
      </c>
      <c r="D14710">
        <f>ind_portfolios[[#This Row],[std]]^2</f>
        <v>1.6682388642013945E-2</v>
      </c>
      <c r="E14710">
        <v>0.12916032146914913</v>
      </c>
      <c r="F14710">
        <v>0.4083294428766725</v>
      </c>
      <c r="G14710">
        <v>1.2237317766336471</v>
      </c>
      <c r="H14710">
        <v>5.8164840820790018E-3</v>
      </c>
      <c r="I14710">
        <v>9.9610803213024665E-2</v>
      </c>
      <c r="J14710">
        <v>0.14320201393545925</v>
      </c>
      <c r="K14710">
        <v>3.4005452833393598E-3</v>
      </c>
      <c r="L14710">
        <v>3.2559451804563003E-2</v>
      </c>
    </row>
    <row r="14711" spans="1:12" x14ac:dyDescent="0.25">
      <c r="A14711" s="2">
        <v>43862</v>
      </c>
      <c r="B14711" s="1" t="s">
        <v>1064</v>
      </c>
      <c r="C14711">
        <v>8.092134166143022E-3</v>
      </c>
      <c r="D14711">
        <f>ind_portfolios[[#This Row],[std]]^2</f>
        <v>3.7228814115464483E-3</v>
      </c>
      <c r="E14711">
        <v>6.1015419457268738E-2</v>
      </c>
      <c r="F14711">
        <v>-0.63112412944689056</v>
      </c>
      <c r="G14711">
        <v>1.4587020936859645</v>
      </c>
      <c r="H14711">
        <v>4.0971875990225949E-3</v>
      </c>
      <c r="I14711">
        <v>0.37471628669677254</v>
      </c>
      <c r="J14711">
        <v>0.43890379127946</v>
      </c>
      <c r="K14711">
        <v>1.4745414296257157E-8</v>
      </c>
      <c r="L14711">
        <v>5.6616439920043976E-2</v>
      </c>
    </row>
    <row r="14712" spans="1:12" x14ac:dyDescent="0.25">
      <c r="A14712" s="2">
        <v>43862</v>
      </c>
      <c r="B14712" s="1" t="s">
        <v>933</v>
      </c>
      <c r="C14712">
        <v>2.0721856042830031E-2</v>
      </c>
      <c r="D14712">
        <f>ind_portfolios[[#This Row],[std]]^2</f>
        <v>1.00085445671946E-2</v>
      </c>
      <c r="E14712">
        <v>0.10004271371366633</v>
      </c>
      <c r="F14712">
        <v>-0.32443770032865227</v>
      </c>
      <c r="G14712">
        <v>0.60953758456754725</v>
      </c>
      <c r="H14712">
        <v>5.4474915070143633E-3</v>
      </c>
      <c r="I14712">
        <v>9.7513918511951181E-2</v>
      </c>
      <c r="J14712">
        <v>8.0598376645575495E-2</v>
      </c>
      <c r="K14712">
        <v>3.0796474385657281E-2</v>
      </c>
      <c r="L14712">
        <v>4.4011085559403439E-2</v>
      </c>
    </row>
    <row r="14713" spans="1:12" x14ac:dyDescent="0.25">
      <c r="A14713" s="2">
        <v>43862</v>
      </c>
      <c r="B14713" s="1" t="s">
        <v>256</v>
      </c>
      <c r="C14713">
        <v>1.5200205611103437E-3</v>
      </c>
      <c r="D14713">
        <f>ind_portfolios[[#This Row],[std]]^2</f>
        <v>8.0758619974531046E-3</v>
      </c>
      <c r="E14713">
        <v>8.9865799932193915E-2</v>
      </c>
      <c r="F14713">
        <v>-0.16983658349069114</v>
      </c>
      <c r="G14713">
        <v>-5.0892573624534698E-3</v>
      </c>
      <c r="H14713">
        <v>6.5851745914874736E-3</v>
      </c>
      <c r="I14713">
        <v>0.23731849741647593</v>
      </c>
      <c r="J14713">
        <v>0.36819450810867016</v>
      </c>
      <c r="K14713">
        <v>4.4377496840143864E-7</v>
      </c>
      <c r="L14713">
        <v>4.1542308022025805E-2</v>
      </c>
    </row>
    <row r="14714" spans="1:12" x14ac:dyDescent="0.25">
      <c r="A14714" s="2">
        <v>43862</v>
      </c>
      <c r="B14714" s="1" t="s">
        <v>672</v>
      </c>
      <c r="C14714">
        <v>1.5752552873489773E-3</v>
      </c>
      <c r="D14714">
        <f>ind_portfolios[[#This Row],[std]]^2</f>
        <v>8.4687229522010399E-3</v>
      </c>
      <c r="E14714">
        <v>9.2025664638735641E-2</v>
      </c>
      <c r="F14714">
        <v>-0.4757578743375625</v>
      </c>
      <c r="G14714">
        <v>2.3275866361846287</v>
      </c>
      <c r="H14714">
        <v>7.3924038188290034E-3</v>
      </c>
      <c r="I14714">
        <v>9.873046701468069E-2</v>
      </c>
      <c r="J14714">
        <v>7.0928966151837511E-2</v>
      </c>
      <c r="K14714">
        <v>4.3303087698932534E-2</v>
      </c>
      <c r="L14714">
        <v>4.7749609362949016E-2</v>
      </c>
    </row>
    <row r="14715" spans="1:12" x14ac:dyDescent="0.25">
      <c r="A14715" s="2">
        <v>43862</v>
      </c>
      <c r="B14715" s="1" t="s">
        <v>935</v>
      </c>
      <c r="C14715">
        <v>2.1099279271391241E-2</v>
      </c>
      <c r="D14715">
        <f>ind_portfolios[[#This Row],[std]]^2</f>
        <v>2.3555588540545014E-3</v>
      </c>
      <c r="E14715">
        <v>4.8534099909800545E-2</v>
      </c>
      <c r="F14715">
        <v>-0.74157356823687515</v>
      </c>
      <c r="G14715">
        <v>0.56650750478032563</v>
      </c>
      <c r="H14715">
        <v>-3.7852239858344582E-3</v>
      </c>
      <c r="I14715">
        <v>0.49995599416632258</v>
      </c>
      <c r="J14715">
        <v>0.46929331186102718</v>
      </c>
      <c r="K14715">
        <v>3.0061443552895374E-9</v>
      </c>
      <c r="L14715">
        <v>7.1046528823047128E-2</v>
      </c>
    </row>
    <row r="14716" spans="1:12" x14ac:dyDescent="0.25">
      <c r="A14716" s="2">
        <v>43862</v>
      </c>
      <c r="B14716" s="1" t="s">
        <v>1392</v>
      </c>
      <c r="C14716">
        <v>4.8457996899827927E-3</v>
      </c>
      <c r="D14716">
        <f>ind_portfolios[[#This Row],[std]]^2</f>
        <v>9.1738122724111647E-3</v>
      </c>
      <c r="E14716">
        <v>9.5780020215132364E-2</v>
      </c>
      <c r="F14716">
        <v>-0.27526527722138855</v>
      </c>
      <c r="G14716">
        <v>0.10285708159256135</v>
      </c>
      <c r="H14716">
        <v>5.6792170842460549E-3</v>
      </c>
      <c r="I14716">
        <v>0.21983403687292424</v>
      </c>
      <c r="J14716">
        <v>0.34131937074300672</v>
      </c>
      <c r="K14716">
        <v>1.4749649451235616E-6</v>
      </c>
      <c r="L14716">
        <v>4.0809182903677757E-2</v>
      </c>
    </row>
    <row r="14717" spans="1:12" x14ac:dyDescent="0.25">
      <c r="A14717" s="2">
        <v>43862</v>
      </c>
      <c r="B14717" s="1" t="s">
        <v>258</v>
      </c>
      <c r="C14717">
        <v>1.5205564171748712E-2</v>
      </c>
      <c r="D14717">
        <f>ind_portfolios[[#This Row],[std]]^2</f>
        <v>4.6669673374029096E-3</v>
      </c>
      <c r="E14717">
        <v>6.8315205755401995E-2</v>
      </c>
      <c r="F14717">
        <v>-0.10906325750047115</v>
      </c>
      <c r="G14717">
        <v>-0.76498709110076701</v>
      </c>
      <c r="H14717">
        <v>3.8147955872148407E-3</v>
      </c>
      <c r="I14717">
        <v>0.2310486373689587</v>
      </c>
      <c r="J14717">
        <v>0.21036866024430304</v>
      </c>
      <c r="K14717">
        <v>2.9351220200434766E-4</v>
      </c>
      <c r="L14717">
        <v>5.9817886710036822E-2</v>
      </c>
    </row>
    <row r="14718" spans="1:12" x14ac:dyDescent="0.25">
      <c r="A14718" s="2">
        <v>43862</v>
      </c>
      <c r="B14718" s="1" t="s">
        <v>259</v>
      </c>
      <c r="C14718">
        <v>1.0651868322181074E-2</v>
      </c>
      <c r="D14718">
        <f>ind_portfolios[[#This Row],[std]]^2</f>
        <v>4.9439762896293675E-3</v>
      </c>
      <c r="E14718">
        <v>7.0313414720303322E-2</v>
      </c>
      <c r="F14718">
        <v>-0.24336448484131631</v>
      </c>
      <c r="G14718">
        <v>0.49254095605878012</v>
      </c>
      <c r="H14718">
        <v>2.8512652442961653E-3</v>
      </c>
      <c r="I14718">
        <v>0.36475873913737694</v>
      </c>
      <c r="J14718">
        <v>0.52665312023118149</v>
      </c>
      <c r="K14718">
        <v>1.1579123603580015E-10</v>
      </c>
      <c r="L14718">
        <v>4.6210335417493587E-2</v>
      </c>
    </row>
    <row r="14719" spans="1:12" x14ac:dyDescent="0.25">
      <c r="A14719" s="2">
        <v>43862</v>
      </c>
      <c r="B14719" s="1" t="s">
        <v>260</v>
      </c>
      <c r="C14719">
        <v>-8.9010443147911431E-3</v>
      </c>
      <c r="D14719">
        <f>ind_portfolios[[#This Row],[std]]^2</f>
        <v>1.730045092475118E-2</v>
      </c>
      <c r="E14719">
        <v>0.13153117852718868</v>
      </c>
      <c r="F14719">
        <v>-0.37476777590584259</v>
      </c>
      <c r="G14719">
        <v>0.58852015204937258</v>
      </c>
      <c r="H14719">
        <v>8.2563600997030417E-3</v>
      </c>
      <c r="I14719">
        <v>0.11089258882922134</v>
      </c>
      <c r="J14719">
        <v>0.17658866389391148</v>
      </c>
      <c r="K14719">
        <v>1.0229128669019662E-3</v>
      </c>
      <c r="L14719">
        <v>3.1998934646873721E-2</v>
      </c>
    </row>
    <row r="14720" spans="1:12" x14ac:dyDescent="0.25">
      <c r="A14720" s="2">
        <v>43862</v>
      </c>
      <c r="B14720" s="1" t="s">
        <v>937</v>
      </c>
      <c r="C14720">
        <v>-2.9811976698359715E-3</v>
      </c>
      <c r="D14720">
        <f>ind_portfolios[[#This Row],[std]]^2</f>
        <v>1.3264422541471499E-2</v>
      </c>
      <c r="E14720">
        <v>0.11517127481048171</v>
      </c>
      <c r="F14720">
        <v>-0.15414006756355816</v>
      </c>
      <c r="G14720">
        <v>1.9972018070224618</v>
      </c>
      <c r="H14720">
        <v>7.7038922940872836E-3</v>
      </c>
      <c r="I14720">
        <v>8.6450918042742672E-2</v>
      </c>
      <c r="J14720">
        <v>8.3570264170826303E-2</v>
      </c>
      <c r="K14720">
        <v>2.774260027243669E-2</v>
      </c>
      <c r="L14720">
        <v>3.8255976743711534E-2</v>
      </c>
    </row>
    <row r="14721" spans="1:12" x14ac:dyDescent="0.25">
      <c r="A14721" s="2">
        <v>43862</v>
      </c>
      <c r="B14721" s="1" t="s">
        <v>1904</v>
      </c>
      <c r="C14721">
        <v>1.0715729411004142E-2</v>
      </c>
      <c r="D14721">
        <f>ind_portfolios[[#This Row],[std]]^2</f>
        <v>1.715563824186454E-2</v>
      </c>
      <c r="E14721">
        <v>0.13097953367555001</v>
      </c>
      <c r="F14721">
        <v>-0.67529422923810933</v>
      </c>
      <c r="G14721">
        <v>0.25727670756900878</v>
      </c>
      <c r="H14721">
        <v>6.0496926215927518E-3</v>
      </c>
      <c r="I14721">
        <v>0.14898542176131069</v>
      </c>
      <c r="J14721">
        <v>0.33040262607565779</v>
      </c>
      <c r="K14721">
        <v>2.3719216562877196E-6</v>
      </c>
      <c r="L14721">
        <v>2.8342286698422009E-2</v>
      </c>
    </row>
    <row r="14722" spans="1:12" x14ac:dyDescent="0.25">
      <c r="A14722" s="2">
        <v>43862</v>
      </c>
      <c r="B14722" s="1" t="s">
        <v>1852</v>
      </c>
      <c r="C14722">
        <v>-1.7359505463030118E-2</v>
      </c>
      <c r="D14722">
        <f>ind_portfolios[[#This Row],[std]]^2</f>
        <v>1.0965313071797869E-2</v>
      </c>
      <c r="E14722">
        <v>0.10471539080669025</v>
      </c>
      <c r="F14722">
        <v>-0.10130639348188576</v>
      </c>
      <c r="G14722">
        <v>0.6972249641962911</v>
      </c>
      <c r="H14722">
        <v>9.322402083468375E-3</v>
      </c>
      <c r="I14722">
        <v>0.12557315424873652</v>
      </c>
      <c r="J14722">
        <v>0.13606166259040156</v>
      </c>
      <c r="K14722">
        <v>4.3820375338363303E-3</v>
      </c>
      <c r="L14722">
        <v>4.2284020652585054E-2</v>
      </c>
    </row>
    <row r="14723" spans="1:12" x14ac:dyDescent="0.25">
      <c r="A14723" s="2">
        <v>43862</v>
      </c>
      <c r="B14723" s="1" t="s">
        <v>675</v>
      </c>
      <c r="C14723">
        <v>1.3887953656421792E-2</v>
      </c>
      <c r="D14723">
        <f>ind_portfolios[[#This Row],[std]]^2</f>
        <v>1.8642454351766064E-3</v>
      </c>
      <c r="E14723">
        <v>4.3176908587537928E-2</v>
      </c>
      <c r="F14723">
        <v>-0.25045065770770947</v>
      </c>
      <c r="G14723">
        <v>0.51524390013898813</v>
      </c>
      <c r="H14723">
        <v>3.6001841316358309E-3</v>
      </c>
      <c r="I14723">
        <v>0.2572363380998795</v>
      </c>
      <c r="J14723">
        <v>9.4633544810516071E-2</v>
      </c>
      <c r="K14723">
        <v>1.881966230615088E-2</v>
      </c>
      <c r="L14723">
        <v>0.1063231783344607</v>
      </c>
    </row>
    <row r="14724" spans="1:12" x14ac:dyDescent="0.25">
      <c r="A14724" s="2">
        <v>43862</v>
      </c>
      <c r="B14724" s="1" t="s">
        <v>1196</v>
      </c>
      <c r="C14724">
        <v>-4.926772126804071E-3</v>
      </c>
      <c r="D14724">
        <f>ind_portfolios[[#This Row],[std]]^2</f>
        <v>1.2152851115669345E-2</v>
      </c>
      <c r="E14724">
        <v>0.11023997058993323</v>
      </c>
      <c r="F14724">
        <v>0.44482420760291069</v>
      </c>
      <c r="G14724">
        <v>2.733029197939449</v>
      </c>
      <c r="H14724">
        <v>7.7070462613775597E-3</v>
      </c>
      <c r="I14724">
        <v>0.15636470902251354</v>
      </c>
      <c r="J14724">
        <v>0.23067606337605118</v>
      </c>
      <c r="K14724">
        <v>1.3591409356043753E-4</v>
      </c>
      <c r="L14724">
        <v>3.8159096603673427E-2</v>
      </c>
    </row>
    <row r="14725" spans="1:12" x14ac:dyDescent="0.25">
      <c r="A14725" s="2">
        <v>43862</v>
      </c>
      <c r="B14725" s="1" t="s">
        <v>262</v>
      </c>
      <c r="C14725">
        <v>-7.4446517693493204E-3</v>
      </c>
      <c r="D14725">
        <f>ind_portfolios[[#This Row],[std]]^2</f>
        <v>6.4573374376573449E-3</v>
      </c>
      <c r="E14725">
        <v>8.0357559928468117E-2</v>
      </c>
      <c r="F14725">
        <v>-0.5180621700158563</v>
      </c>
      <c r="G14725">
        <v>1.0116610209773178</v>
      </c>
      <c r="H14725">
        <v>9.1618869025977111E-3</v>
      </c>
      <c r="I14725">
        <v>0.2068405907782431</v>
      </c>
      <c r="J14725">
        <v>0.23962220365080494</v>
      </c>
      <c r="K14725">
        <v>9.6325059407828737E-5</v>
      </c>
      <c r="L14725">
        <v>4.9237153830915023E-2</v>
      </c>
    </row>
    <row r="14726" spans="1:12" x14ac:dyDescent="0.25">
      <c r="A14726" s="2">
        <v>43862</v>
      </c>
      <c r="B14726" s="1" t="s">
        <v>1197</v>
      </c>
      <c r="C14726">
        <v>1.5258560965061773E-2</v>
      </c>
      <c r="D14726">
        <f>ind_portfolios[[#This Row],[std]]^2</f>
        <v>3.7302983301433761E-3</v>
      </c>
      <c r="E14726">
        <v>6.1076168266709203E-2</v>
      </c>
      <c r="F14726">
        <v>-0.48509726197281722</v>
      </c>
      <c r="G14726">
        <v>-0.22130797266921709</v>
      </c>
      <c r="H14726">
        <v>1.1465891739187196E-3</v>
      </c>
      <c r="I14726">
        <v>0.39066221938311368</v>
      </c>
      <c r="J14726">
        <v>0.4780857470458782</v>
      </c>
      <c r="K14726">
        <v>1.8667980015562051E-9</v>
      </c>
      <c r="L14726">
        <v>5.4544891204638485E-2</v>
      </c>
    </row>
    <row r="14727" spans="1:12" x14ac:dyDescent="0.25">
      <c r="A14727" s="2">
        <v>43862</v>
      </c>
      <c r="B14727" s="1" t="s">
        <v>676</v>
      </c>
      <c r="C14727">
        <v>-2.449544079300962E-2</v>
      </c>
      <c r="D14727">
        <f>ind_portfolios[[#This Row],[std]]^2</f>
        <v>9.1416655592499278E-3</v>
      </c>
      <c r="E14727">
        <v>9.5612057603891826E-2</v>
      </c>
      <c r="F14727">
        <v>-0.60205019691319761</v>
      </c>
      <c r="G14727">
        <v>0.42467787757515696</v>
      </c>
      <c r="H14727">
        <v>1.0121540599059519E-2</v>
      </c>
      <c r="I14727">
        <v>0.12441926844723625</v>
      </c>
      <c r="J14727">
        <v>0.10490637855996494</v>
      </c>
      <c r="K14727">
        <v>1.3128900000741421E-2</v>
      </c>
      <c r="L14727">
        <v>4.8565393679157041E-2</v>
      </c>
    </row>
    <row r="14728" spans="1:12" x14ac:dyDescent="0.25">
      <c r="A14728" s="2">
        <v>43862</v>
      </c>
      <c r="B14728" s="1" t="s">
        <v>677</v>
      </c>
      <c r="C14728">
        <v>-3.9595790184483684E-2</v>
      </c>
      <c r="D14728">
        <f>ind_portfolios[[#This Row],[std]]^2</f>
        <v>3.0997863806296183E-2</v>
      </c>
      <c r="E14728">
        <v>0.17606210212960705</v>
      </c>
      <c r="F14728">
        <v>-0.90749609648838647</v>
      </c>
      <c r="G14728">
        <v>1.2302553095403788</v>
      </c>
      <c r="H14728">
        <v>8.3700713416341981E-3</v>
      </c>
      <c r="I14728">
        <v>1.6784761730664843E-2</v>
      </c>
      <c r="J14728">
        <v>7.4935023551059611E-3</v>
      </c>
      <c r="K14728">
        <v>0.51819979801280769</v>
      </c>
      <c r="L14728">
        <v>2.5813412547824908E-2</v>
      </c>
    </row>
    <row r="14729" spans="1:12" x14ac:dyDescent="0.25">
      <c r="A14729" s="2">
        <v>43862</v>
      </c>
      <c r="B14729" s="1" t="s">
        <v>1319</v>
      </c>
      <c r="C14729">
        <v>4.0387459485494168E-3</v>
      </c>
      <c r="D14729">
        <f>ind_portfolios[[#This Row],[std]]^2</f>
        <v>8.3665847571369786E-2</v>
      </c>
      <c r="E14729">
        <v>0.28925049277636466</v>
      </c>
      <c r="F14729">
        <v>0.5975895989029627</v>
      </c>
      <c r="G14729">
        <v>3.6566765524436011</v>
      </c>
      <c r="H14729">
        <v>7.6338096911310813E-3</v>
      </c>
      <c r="I14729">
        <v>8.9756310257077913E-3</v>
      </c>
      <c r="J14729">
        <v>5.8472346733787805E-3</v>
      </c>
      <c r="K14729">
        <v>0.56832768527849598</v>
      </c>
      <c r="L14729">
        <v>1.5639478880748937E-2</v>
      </c>
    </row>
    <row r="14730" spans="1:12" x14ac:dyDescent="0.25">
      <c r="A14730" s="2">
        <v>43862</v>
      </c>
      <c r="B14730" s="1" t="s">
        <v>678</v>
      </c>
      <c r="C14730">
        <v>-9.3725605301529756E-3</v>
      </c>
      <c r="D14730">
        <f>ind_portfolios[[#This Row],[std]]^2</f>
        <v>7.1490407209556482E-3</v>
      </c>
      <c r="E14730">
        <v>8.4552000100267574E-2</v>
      </c>
      <c r="F14730">
        <v>0.29043966561459711</v>
      </c>
      <c r="G14730">
        <v>0.98621027271719575</v>
      </c>
      <c r="H14730">
        <v>8.9118637023804965E-3</v>
      </c>
      <c r="I14730">
        <v>0.17154862119792852</v>
      </c>
      <c r="J14730">
        <v>0.17588716209433231</v>
      </c>
      <c r="K14730">
        <v>1.049379833569831E-3</v>
      </c>
      <c r="L14730">
        <v>4.9621454170588206E-2</v>
      </c>
    </row>
    <row r="14731" spans="1:12" x14ac:dyDescent="0.25">
      <c r="A14731" s="2">
        <v>43862</v>
      </c>
      <c r="B14731" s="1" t="s">
        <v>264</v>
      </c>
      <c r="C14731">
        <v>6.1141592891498977E-3</v>
      </c>
      <c r="D14731">
        <f>ind_portfolios[[#This Row],[std]]^2</f>
        <v>2.625194755000611E-3</v>
      </c>
      <c r="E14731">
        <v>5.1236654408739563E-2</v>
      </c>
      <c r="F14731">
        <v>-0.58531088523191654</v>
      </c>
      <c r="G14731">
        <v>8.27596170225946E-2</v>
      </c>
      <c r="H14731">
        <v>5.1781291854681999E-3</v>
      </c>
      <c r="I14731">
        <v>0.28983684851081909</v>
      </c>
      <c r="J14731">
        <v>0.16520683853791784</v>
      </c>
      <c r="K14731">
        <v>1.5455790183268095E-3</v>
      </c>
      <c r="L14731">
        <v>8.7063278361277766E-2</v>
      </c>
    </row>
    <row r="14732" spans="1:12" x14ac:dyDescent="0.25">
      <c r="A14732" s="2">
        <v>43862</v>
      </c>
      <c r="B14732" s="1" t="s">
        <v>679</v>
      </c>
      <c r="C14732">
        <v>1.9191431547691887E-2</v>
      </c>
      <c r="D14732">
        <f>ind_portfolios[[#This Row],[std]]^2</f>
        <v>1.5799078017813686E-2</v>
      </c>
      <c r="E14732">
        <v>0.12569438339804084</v>
      </c>
      <c r="F14732">
        <v>0.40647950346847966</v>
      </c>
      <c r="G14732">
        <v>2.1858503556751385</v>
      </c>
      <c r="H14732">
        <v>6.4116713021897757E-3</v>
      </c>
      <c r="I14732">
        <v>5.6654307942461353E-2</v>
      </c>
      <c r="J14732">
        <v>4.259152011834326E-2</v>
      </c>
      <c r="K14732">
        <v>0.1201148691716465</v>
      </c>
      <c r="L14732">
        <v>3.58943414592406E-2</v>
      </c>
    </row>
    <row r="14733" spans="1:12" x14ac:dyDescent="0.25">
      <c r="A14733" s="2">
        <v>43862</v>
      </c>
      <c r="B14733" s="1" t="s">
        <v>1199</v>
      </c>
      <c r="C14733">
        <v>1.276345375372442E-3</v>
      </c>
      <c r="D14733">
        <f>ind_portfolios[[#This Row],[std]]^2</f>
        <v>1.8995178305290815E-2</v>
      </c>
      <c r="E14733">
        <v>0.13782299628614528</v>
      </c>
      <c r="F14733">
        <v>0.27496066067596092</v>
      </c>
      <c r="G14733">
        <v>1.0775434044189893</v>
      </c>
      <c r="H14733">
        <v>7.3379811987654212E-3</v>
      </c>
      <c r="I14733">
        <v>7.6978382026529402E-2</v>
      </c>
      <c r="J14733">
        <v>9.4990870808310937E-2</v>
      </c>
      <c r="K14733">
        <v>1.8585430787693077E-2</v>
      </c>
      <c r="L14733">
        <v>3.1751212215578813E-2</v>
      </c>
    </row>
    <row r="14734" spans="1:12" x14ac:dyDescent="0.25">
      <c r="A14734" s="2">
        <v>43862</v>
      </c>
      <c r="B14734" s="1" t="s">
        <v>1321</v>
      </c>
      <c r="C14734">
        <v>-5.9079181713714768E-3</v>
      </c>
      <c r="D14734">
        <f>ind_portfolios[[#This Row],[std]]^2</f>
        <v>1.2270415005182497E-2</v>
      </c>
      <c r="E14734">
        <v>0.11077190530627563</v>
      </c>
      <c r="F14734">
        <v>0.61511650401426776</v>
      </c>
      <c r="G14734">
        <v>1.0575409961148425</v>
      </c>
      <c r="H14734">
        <v>8.0334338323622516E-3</v>
      </c>
      <c r="I14734">
        <v>0.16277283455492544</v>
      </c>
      <c r="J14734">
        <v>0.26408441564970647</v>
      </c>
      <c r="K14734">
        <v>3.6927507720999907E-5</v>
      </c>
      <c r="L14734">
        <v>3.6310357629239447E-2</v>
      </c>
    </row>
    <row r="14735" spans="1:12" x14ac:dyDescent="0.25">
      <c r="A14735" s="2">
        <v>43862</v>
      </c>
      <c r="B14735" s="1" t="s">
        <v>941</v>
      </c>
      <c r="C14735">
        <v>3.4558227667574044E-3</v>
      </c>
      <c r="D14735">
        <f>ind_portfolios[[#This Row],[std]]^2</f>
        <v>6.8132025790081747E-3</v>
      </c>
      <c r="E14735">
        <v>8.2542126087278456E-2</v>
      </c>
      <c r="F14735">
        <v>0.14714686889335027</v>
      </c>
      <c r="G14735">
        <v>0.63884432322125084</v>
      </c>
      <c r="H14735">
        <v>5.6355043522477938E-3</v>
      </c>
      <c r="I14735">
        <v>0.26830975770887561</v>
      </c>
      <c r="J14735">
        <v>0.36340334470319269</v>
      </c>
      <c r="K14735">
        <v>5.5161717088945804E-7</v>
      </c>
      <c r="L14735">
        <v>4.7454802443550423E-2</v>
      </c>
    </row>
    <row r="14736" spans="1:12" x14ac:dyDescent="0.25">
      <c r="A14736" s="2">
        <v>43862</v>
      </c>
      <c r="B14736" s="1" t="s">
        <v>1806</v>
      </c>
      <c r="C14736">
        <v>-2.1601952379143821E-2</v>
      </c>
      <c r="D14736">
        <f>ind_portfolios[[#This Row],[std]]^2</f>
        <v>3.0250221874525016E-2</v>
      </c>
      <c r="E14736">
        <v>0.17392590915250383</v>
      </c>
      <c r="F14736">
        <v>0.16030974494551822</v>
      </c>
      <c r="G14736">
        <v>1.0717339384633515</v>
      </c>
      <c r="H14736">
        <v>9.5825744702913648E-3</v>
      </c>
      <c r="I14736">
        <v>9.1075378350798014E-2</v>
      </c>
      <c r="J14736">
        <v>0.21759573114732475</v>
      </c>
      <c r="K14736">
        <v>2.2356770672851144E-4</v>
      </c>
      <c r="L14736">
        <v>2.3077958643705876E-2</v>
      </c>
    </row>
    <row r="14737" spans="1:12" x14ac:dyDescent="0.25">
      <c r="A14737" s="2">
        <v>43862</v>
      </c>
      <c r="B14737" s="1" t="s">
        <v>270</v>
      </c>
      <c r="C14737">
        <v>7.5550852032192344E-3</v>
      </c>
      <c r="D14737">
        <f>ind_portfolios[[#This Row],[std]]^2</f>
        <v>8.0454471219862968E-3</v>
      </c>
      <c r="E14737">
        <v>8.969641643893192E-2</v>
      </c>
      <c r="F14737">
        <v>0.4072213113171847</v>
      </c>
      <c r="G14737">
        <v>0.41326389707770561</v>
      </c>
      <c r="H14737">
        <v>6.3059762536253599E-3</v>
      </c>
      <c r="I14737">
        <v>0.12678988289246101</v>
      </c>
      <c r="J14737">
        <v>0.10399195299036597</v>
      </c>
      <c r="K14737">
        <v>1.3556676033245547E-2</v>
      </c>
      <c r="L14737">
        <v>4.9733231026746608E-2</v>
      </c>
    </row>
    <row r="14738" spans="1:12" x14ac:dyDescent="0.25">
      <c r="A14738" s="2">
        <v>43862</v>
      </c>
      <c r="B14738" s="1" t="s">
        <v>942</v>
      </c>
      <c r="C14738">
        <v>1.448742745661075E-3</v>
      </c>
      <c r="D14738">
        <f>ind_portfolios[[#This Row],[std]]^2</f>
        <v>7.9993194550322892E-3</v>
      </c>
      <c r="E14738">
        <v>8.9438914657056792E-2</v>
      </c>
      <c r="F14738">
        <v>-0.4203543283450567</v>
      </c>
      <c r="G14738">
        <v>0.16167245373092909</v>
      </c>
      <c r="H14738">
        <v>7.3298628248838855E-3</v>
      </c>
      <c r="I14738">
        <v>0.21933570390400808</v>
      </c>
      <c r="J14738">
        <v>0.33390619761610629</v>
      </c>
      <c r="K14738">
        <v>2.03808188364173E-6</v>
      </c>
      <c r="L14738">
        <v>4.1397181706422266E-2</v>
      </c>
    </row>
    <row r="14739" spans="1:12" x14ac:dyDescent="0.25">
      <c r="A14739" s="2">
        <v>43862</v>
      </c>
      <c r="B14739" s="1" t="s">
        <v>2008</v>
      </c>
      <c r="C14739">
        <v>-3.1216438626207037E-2</v>
      </c>
      <c r="D14739">
        <f>ind_portfolios[[#This Row],[std]]^2</f>
        <v>1.9358868258296219E-2</v>
      </c>
      <c r="E14739">
        <v>0.13913615007716801</v>
      </c>
      <c r="F14739">
        <v>0.53679574565503907</v>
      </c>
      <c r="G14739">
        <v>5.1076289215910364</v>
      </c>
      <c r="H14739">
        <v>9.6267169715816246E-3</v>
      </c>
      <c r="I14739">
        <v>6.6825003279831249E-2</v>
      </c>
      <c r="J14739">
        <v>7.422171711232893E-2</v>
      </c>
      <c r="K14739">
        <v>3.8549519690680517E-2</v>
      </c>
      <c r="L14739">
        <v>3.1537914458902354E-2</v>
      </c>
    </row>
    <row r="14740" spans="1:12" x14ac:dyDescent="0.25">
      <c r="A14740" s="2">
        <v>43862</v>
      </c>
      <c r="B14740" s="1" t="s">
        <v>684</v>
      </c>
      <c r="C14740">
        <v>7.2811140581796347E-3</v>
      </c>
      <c r="D14740">
        <f>ind_portfolios[[#This Row],[std]]^2</f>
        <v>1.7066980303669164E-3</v>
      </c>
      <c r="E14740">
        <v>4.1312201954954136E-2</v>
      </c>
      <c r="F14740">
        <v>-9.7280474561296917E-2</v>
      </c>
      <c r="G14740">
        <v>0.21246757819725026</v>
      </c>
      <c r="H14740">
        <v>4.1199440301081186E-3</v>
      </c>
      <c r="I14740">
        <v>0.48692990768968453</v>
      </c>
      <c r="J14740">
        <v>0.35112542200440494</v>
      </c>
      <c r="K14740">
        <v>9.566853223869598E-7</v>
      </c>
      <c r="L14740">
        <v>8.8454855886494557E-2</v>
      </c>
    </row>
    <row r="14741" spans="1:12" x14ac:dyDescent="0.25">
      <c r="A14741" s="2">
        <v>43862</v>
      </c>
      <c r="B14741" s="1" t="s">
        <v>1462</v>
      </c>
      <c r="C14741">
        <v>2.374247829178492E-2</v>
      </c>
      <c r="D14741">
        <f>ind_portfolios[[#This Row],[std]]^2</f>
        <v>6.1147406877798396E-3</v>
      </c>
      <c r="E14741">
        <v>7.8196807401452392E-2</v>
      </c>
      <c r="F14741">
        <v>-9.6662408540950876E-3</v>
      </c>
      <c r="G14741">
        <v>0.40651249767153574</v>
      </c>
      <c r="H14741">
        <v>6.9364519688863216E-3</v>
      </c>
      <c r="I14741">
        <v>2.8378450619855094E-2</v>
      </c>
      <c r="J14741">
        <v>4.1198006454469449E-3</v>
      </c>
      <c r="K14741">
        <v>0.632168755051702</v>
      </c>
      <c r="L14741">
        <v>5.8960358455169247E-2</v>
      </c>
    </row>
    <row r="14742" spans="1:12" x14ac:dyDescent="0.25">
      <c r="A14742" s="2">
        <v>43862</v>
      </c>
      <c r="B14742" s="1" t="s">
        <v>686</v>
      </c>
      <c r="C14742">
        <v>5.2324787454384536E-3</v>
      </c>
      <c r="D14742">
        <f>ind_portfolios[[#This Row],[std]]^2</f>
        <v>7.9448217833351185E-3</v>
      </c>
      <c r="E14742">
        <v>8.9133729773498871E-2</v>
      </c>
      <c r="F14742">
        <v>-4.5055984466106716E-2</v>
      </c>
      <c r="G14742">
        <v>-5.7386172988997064E-2</v>
      </c>
      <c r="H14742">
        <v>5.863202072156448E-3</v>
      </c>
      <c r="I14742">
        <v>0.24309701545029841</v>
      </c>
      <c r="J14742">
        <v>0.39303000573132396</v>
      </c>
      <c r="K14742">
        <v>1.4011175818364722E-7</v>
      </c>
      <c r="L14742">
        <v>4.0369778884504229E-2</v>
      </c>
    </row>
    <row r="14743" spans="1:12" x14ac:dyDescent="0.25">
      <c r="A14743" s="2">
        <v>43862</v>
      </c>
      <c r="B14743" s="1" t="s">
        <v>2009</v>
      </c>
      <c r="C14743">
        <v>7.9163286513948079E-4</v>
      </c>
      <c r="D14743">
        <f>ind_portfolios[[#This Row],[std]]^2</f>
        <v>1.3068905429748742E-2</v>
      </c>
      <c r="E14743">
        <v>0.11431931345905093</v>
      </c>
      <c r="F14743">
        <v>0.44047066358308373</v>
      </c>
      <c r="G14743">
        <v>2.0421536076826587</v>
      </c>
      <c r="H14743">
        <v>7.6510887480883086E-3</v>
      </c>
      <c r="I14743">
        <v>1.7339441926526249E-2</v>
      </c>
      <c r="J14743">
        <v>3.4094322868195139E-3</v>
      </c>
      <c r="K14743">
        <v>0.66328726554707074</v>
      </c>
      <c r="L14743">
        <v>3.9614889919341763E-2</v>
      </c>
    </row>
    <row r="14744" spans="1:12" x14ac:dyDescent="0.25">
      <c r="A14744" s="2">
        <v>43862</v>
      </c>
      <c r="B14744" s="1" t="s">
        <v>1614</v>
      </c>
      <c r="C14744">
        <v>-2.8925622955613926E-2</v>
      </c>
      <c r="D14744">
        <f>ind_portfolios[[#This Row],[std]]^2</f>
        <v>1.3534442065711291E-2</v>
      </c>
      <c r="E14744">
        <v>0.1163376210248056</v>
      </c>
      <c r="F14744">
        <v>-0.37674122630917262</v>
      </c>
      <c r="G14744">
        <v>1.1075500314045952</v>
      </c>
      <c r="H14744">
        <v>1.0025136040581193E-2</v>
      </c>
      <c r="I14744">
        <v>8.7892777601148733E-2</v>
      </c>
      <c r="J14744">
        <v>8.902505652859953E-2</v>
      </c>
      <c r="K14744">
        <v>2.2909083907150449E-2</v>
      </c>
      <c r="L14744">
        <v>3.7571303492640644E-2</v>
      </c>
    </row>
    <row r="14745" spans="1:12" x14ac:dyDescent="0.25">
      <c r="A14745" s="2">
        <v>43862</v>
      </c>
      <c r="B14745" s="1" t="s">
        <v>1853</v>
      </c>
      <c r="C14745">
        <v>-5.7414819150566995E-2</v>
      </c>
      <c r="D14745">
        <f>ind_portfolios[[#This Row],[std]]^2</f>
        <v>4.9324422979536049E-2</v>
      </c>
      <c r="E14745">
        <v>0.22209102408592754</v>
      </c>
      <c r="F14745">
        <v>-1.171346355745662</v>
      </c>
      <c r="G14745">
        <v>3.6046880109365915</v>
      </c>
      <c r="H14745">
        <v>1.1954883981227044E-2</v>
      </c>
      <c r="I14745">
        <v>7.5000527272714196E-2</v>
      </c>
      <c r="J14745">
        <v>0.24073496191125765</v>
      </c>
      <c r="K14745">
        <v>9.2265852007357066E-5</v>
      </c>
      <c r="L14745">
        <v>1.7799074489116246E-2</v>
      </c>
    </row>
    <row r="14746" spans="1:12" x14ac:dyDescent="0.25">
      <c r="A14746" s="2">
        <v>43862</v>
      </c>
      <c r="B14746" s="1" t="s">
        <v>945</v>
      </c>
      <c r="C14746">
        <v>5.1218597186092297E-3</v>
      </c>
      <c r="D14746">
        <f>ind_portfolios[[#This Row],[std]]^2</f>
        <v>4.5247240155802552E-2</v>
      </c>
      <c r="E14746">
        <v>0.21271398674229805</v>
      </c>
      <c r="F14746">
        <v>-0.86375414153770713</v>
      </c>
      <c r="G14746">
        <v>20.072759800753957</v>
      </c>
      <c r="H14746">
        <v>7.5865026354410819E-3</v>
      </c>
      <c r="I14746">
        <v>1.2387543390486287E-2</v>
      </c>
      <c r="J14746">
        <v>6.0132205548192597E-3</v>
      </c>
      <c r="K14746">
        <v>0.56287174582388855</v>
      </c>
      <c r="L14746">
        <v>2.1282758282823312E-2</v>
      </c>
    </row>
    <row r="14747" spans="1:12" x14ac:dyDescent="0.25">
      <c r="A14747" s="2">
        <v>43862</v>
      </c>
      <c r="B14747" s="1" t="s">
        <v>946</v>
      </c>
      <c r="C14747">
        <v>2.708852121004628E-4</v>
      </c>
      <c r="D14747">
        <f>ind_portfolios[[#This Row],[std]]^2</f>
        <v>4.2514520667225227E-3</v>
      </c>
      <c r="E14747">
        <v>6.5203159944304256E-2</v>
      </c>
      <c r="F14747">
        <v>-0.50778209255517226</v>
      </c>
      <c r="G14747">
        <v>0.17415402773147814</v>
      </c>
      <c r="H14747">
        <v>7.2077868144085414E-3</v>
      </c>
      <c r="I14747">
        <v>0.14791010835684859</v>
      </c>
      <c r="J14747">
        <v>7.1800864091530581E-2</v>
      </c>
      <c r="K14747">
        <v>4.1988998514850794E-2</v>
      </c>
      <c r="L14747">
        <v>7.1065626036125873E-2</v>
      </c>
    </row>
    <row r="14748" spans="1:12" x14ac:dyDescent="0.25">
      <c r="A14748" s="2">
        <v>43862</v>
      </c>
      <c r="B14748" s="1" t="s">
        <v>2010</v>
      </c>
      <c r="C14748">
        <v>-1.4016731274109212E-2</v>
      </c>
      <c r="D14748">
        <f>ind_portfolios[[#This Row],[std]]^2</f>
        <v>1.9970092674947613E-2</v>
      </c>
      <c r="E14748">
        <v>0.14131557831657349</v>
      </c>
      <c r="F14748">
        <v>-0.50074861762749912</v>
      </c>
      <c r="G14748">
        <v>0.6239368068702329</v>
      </c>
      <c r="H14748">
        <v>8.6878166669686861E-3</v>
      </c>
      <c r="I14748">
        <v>8.9435742407266927E-2</v>
      </c>
      <c r="J14748">
        <v>0.13587900412606196</v>
      </c>
      <c r="K14748">
        <v>4.4104990142777908E-3</v>
      </c>
      <c r="L14748">
        <v>3.0138955971154974E-2</v>
      </c>
    </row>
    <row r="14749" spans="1:12" x14ac:dyDescent="0.25">
      <c r="A14749" s="2">
        <v>43862</v>
      </c>
      <c r="B14749" s="1" t="s">
        <v>689</v>
      </c>
      <c r="C14749">
        <v>-1.0015416795274417E-2</v>
      </c>
      <c r="D14749">
        <f>ind_portfolios[[#This Row],[std]]^2</f>
        <v>2.1158139117295797E-2</v>
      </c>
      <c r="E14749">
        <v>0.14545837589254115</v>
      </c>
      <c r="F14749">
        <v>-0.10083987955524565</v>
      </c>
      <c r="G14749">
        <v>0.98835660493102218</v>
      </c>
      <c r="H14749">
        <v>8.790149598936781E-3</v>
      </c>
      <c r="I14749">
        <v>0.10036196420677619</v>
      </c>
      <c r="J14749">
        <v>0.18418400261819784</v>
      </c>
      <c r="K14749">
        <v>7.7502022982569132E-4</v>
      </c>
      <c r="L14749">
        <v>2.8225737232537178E-2</v>
      </c>
    </row>
    <row r="14750" spans="1:12" x14ac:dyDescent="0.25">
      <c r="A14750" s="2">
        <v>43862</v>
      </c>
      <c r="B14750" s="1" t="s">
        <v>272</v>
      </c>
      <c r="C14750">
        <v>1.0161143797815129E-2</v>
      </c>
      <c r="D14750">
        <f>ind_portfolios[[#This Row],[std]]^2</f>
        <v>1.2295168442919821E-2</v>
      </c>
      <c r="E14750">
        <v>0.11088358058305937</v>
      </c>
      <c r="F14750">
        <v>4.6929440350657534E-2</v>
      </c>
      <c r="G14750">
        <v>-9.3909519480867232E-2</v>
      </c>
      <c r="H14750">
        <v>6.6940535224359124E-3</v>
      </c>
      <c r="I14750">
        <v>9.3394724504731103E-2</v>
      </c>
      <c r="J14750">
        <v>9.3033116130797608E-2</v>
      </c>
      <c r="K14750">
        <v>1.9905586939392858E-2</v>
      </c>
      <c r="L14750">
        <v>3.8967743950466198E-2</v>
      </c>
    </row>
    <row r="14751" spans="1:12" x14ac:dyDescent="0.25">
      <c r="A14751" s="2">
        <v>43862</v>
      </c>
      <c r="B14751" s="1" t="s">
        <v>2011</v>
      </c>
      <c r="C14751">
        <v>1.6796426779179571E-2</v>
      </c>
      <c r="D14751">
        <f>ind_portfolios[[#This Row],[std]]^2</f>
        <v>3.7059751396158476E-2</v>
      </c>
      <c r="E14751">
        <v>0.19250909432065405</v>
      </c>
      <c r="F14751">
        <v>0.57205728146393464</v>
      </c>
      <c r="G14751">
        <v>0.4055342989536741</v>
      </c>
      <c r="H14751">
        <v>6.3557211234959114E-3</v>
      </c>
      <c r="I14751">
        <v>7.0602581724434524E-2</v>
      </c>
      <c r="J14751">
        <v>0.15951498473264308</v>
      </c>
      <c r="K14751">
        <v>1.8974107347027409E-3</v>
      </c>
      <c r="L14751">
        <v>2.1656626813046823E-2</v>
      </c>
    </row>
    <row r="14752" spans="1:12" x14ac:dyDescent="0.25">
      <c r="A14752" s="2">
        <v>43862</v>
      </c>
      <c r="B14752" s="1" t="s">
        <v>690</v>
      </c>
      <c r="C14752">
        <v>1.2351919091880523E-2</v>
      </c>
      <c r="D14752">
        <f>ind_portfolios[[#This Row],[std]]^2</f>
        <v>3.2728034653829599E-3</v>
      </c>
      <c r="E14752">
        <v>5.7208421280288448E-2</v>
      </c>
      <c r="F14752">
        <v>-0.1294814304070579</v>
      </c>
      <c r="G14752">
        <v>-9.7697278374392127E-2</v>
      </c>
      <c r="H14752">
        <v>4.0597539996650236E-3</v>
      </c>
      <c r="I14752">
        <v>0.26382444574472447</v>
      </c>
      <c r="J14752">
        <v>0.19151772217348978</v>
      </c>
      <c r="K14752">
        <v>5.9184053736416071E-4</v>
      </c>
      <c r="L14752">
        <v>7.2435554540259392E-2</v>
      </c>
    </row>
    <row r="14753" spans="1:12" x14ac:dyDescent="0.25">
      <c r="A14753" s="2">
        <v>43862</v>
      </c>
      <c r="B14753" s="1" t="s">
        <v>273</v>
      </c>
      <c r="C14753">
        <v>-1.5109442218131158E-2</v>
      </c>
      <c r="D14753">
        <f>ind_portfolios[[#This Row],[std]]^2</f>
        <v>1.1974041660420112E-2</v>
      </c>
      <c r="E14753">
        <v>0.10942596428828083</v>
      </c>
      <c r="F14753">
        <v>-0.62163943882231143</v>
      </c>
      <c r="G14753">
        <v>-4.5294722437248414E-2</v>
      </c>
      <c r="H14753">
        <v>9.8466237886231187E-3</v>
      </c>
      <c r="I14753">
        <v>0.17129140195204892</v>
      </c>
      <c r="J14753">
        <v>0.29639285786210473</v>
      </c>
      <c r="K14753">
        <v>9.9753703197424513E-6</v>
      </c>
      <c r="L14753">
        <v>3.5267347969814053E-2</v>
      </c>
    </row>
    <row r="14754" spans="1:12" x14ac:dyDescent="0.25">
      <c r="A14754" s="2">
        <v>43862</v>
      </c>
      <c r="B14754" s="1" t="s">
        <v>1525</v>
      </c>
      <c r="C14754">
        <v>1.2379057678273179E-3</v>
      </c>
      <c r="D14754">
        <f>ind_portfolios[[#This Row],[std]]^2</f>
        <v>9.9661426540534094E-3</v>
      </c>
      <c r="E14754">
        <v>9.9830569737197283E-2</v>
      </c>
      <c r="F14754">
        <v>-0.46024565858827349</v>
      </c>
      <c r="G14754">
        <v>0.2358322191184361</v>
      </c>
      <c r="H14754">
        <v>6.8938822173744549E-3</v>
      </c>
      <c r="I14754">
        <v>0.21075288090341571</v>
      </c>
      <c r="J14754">
        <v>0.37077880117432405</v>
      </c>
      <c r="K14754">
        <v>3.943915162948388E-7</v>
      </c>
      <c r="L14754">
        <v>3.6687974152001236E-2</v>
      </c>
    </row>
    <row r="14755" spans="1:12" x14ac:dyDescent="0.25">
      <c r="A14755" s="2">
        <v>43862</v>
      </c>
      <c r="B14755" s="1" t="s">
        <v>1687</v>
      </c>
      <c r="C14755">
        <v>1.178125278263051E-2</v>
      </c>
      <c r="D14755">
        <f>ind_portfolios[[#This Row],[std]]^2</f>
        <v>3.2951496224782068E-3</v>
      </c>
      <c r="E14755">
        <v>5.7403393823694839E-2</v>
      </c>
      <c r="F14755">
        <v>-0.42697084154792964</v>
      </c>
      <c r="G14755">
        <v>1.3187930429163268</v>
      </c>
      <c r="H14755">
        <v>4.6596323804374267E-3</v>
      </c>
      <c r="I14755">
        <v>0.23483963019813489</v>
      </c>
      <c r="J14755">
        <v>0.15477095189738749</v>
      </c>
      <c r="K14755">
        <v>2.2497158696721457E-3</v>
      </c>
      <c r="L14755">
        <v>7.3336445154728286E-2</v>
      </c>
    </row>
    <row r="14756" spans="1:12" x14ac:dyDescent="0.25">
      <c r="A14756" s="2">
        <v>43862</v>
      </c>
      <c r="B14756" s="1" t="s">
        <v>1654</v>
      </c>
      <c r="C14756">
        <v>-5.2373711192243086E-3</v>
      </c>
      <c r="D14756">
        <f>ind_portfolios[[#This Row],[std]]^2</f>
        <v>1.576184062660143E-2</v>
      </c>
      <c r="E14756">
        <v>0.12554616930277654</v>
      </c>
      <c r="F14756">
        <v>5.3236842660367385E-2</v>
      </c>
      <c r="G14756">
        <v>-0.15923805083571896</v>
      </c>
      <c r="H14756">
        <v>7.8040757738938567E-3</v>
      </c>
      <c r="I14756">
        <v>0.15803259173777312</v>
      </c>
      <c r="J14756">
        <v>0.3172952421732092</v>
      </c>
      <c r="K14756">
        <v>4.1574050024783139E-6</v>
      </c>
      <c r="L14756">
        <v>3.097685578594947E-2</v>
      </c>
    </row>
    <row r="14757" spans="1:12" x14ac:dyDescent="0.25">
      <c r="A14757" s="2">
        <v>43862</v>
      </c>
      <c r="B14757" s="1" t="s">
        <v>1688</v>
      </c>
      <c r="C14757">
        <v>2.6971187247195726E-2</v>
      </c>
      <c r="D14757">
        <f>ind_portfolios[[#This Row],[std]]^2</f>
        <v>1.1330960419995519E-2</v>
      </c>
      <c r="E14757">
        <v>0.10644698408125765</v>
      </c>
      <c r="F14757">
        <v>-1.0182829553561108</v>
      </c>
      <c r="G14757">
        <v>3.5038943202303576</v>
      </c>
      <c r="H14757">
        <v>4.8914824362242086E-3</v>
      </c>
      <c r="I14757">
        <v>9.8378245995399502E-2</v>
      </c>
      <c r="J14757">
        <v>9.4418347394235116E-2</v>
      </c>
      <c r="K14757">
        <v>1.8962150943350541E-2</v>
      </c>
      <c r="L14757">
        <v>4.0713709337681529E-2</v>
      </c>
    </row>
    <row r="14758" spans="1:12" x14ac:dyDescent="0.25">
      <c r="A14758" s="2">
        <v>43862</v>
      </c>
      <c r="B14758" s="1" t="s">
        <v>947</v>
      </c>
      <c r="C14758">
        <v>7.4322717586489577E-3</v>
      </c>
      <c r="D14758">
        <f>ind_portfolios[[#This Row],[std]]^2</f>
        <v>2.7331384577771031E-3</v>
      </c>
      <c r="E14758">
        <v>5.2279426716224646E-2</v>
      </c>
      <c r="F14758">
        <v>-0.60239836540228775</v>
      </c>
      <c r="G14758">
        <v>0.21305143791640946</v>
      </c>
      <c r="H14758">
        <v>4.8786000927940184E-3</v>
      </c>
      <c r="I14758">
        <v>0.2947716011718135</v>
      </c>
      <c r="J14758">
        <v>0.18791103834063771</v>
      </c>
      <c r="K14758">
        <v>6.7591241570770825E-4</v>
      </c>
      <c r="L14758">
        <v>8.1887438166145063E-2</v>
      </c>
    </row>
    <row r="14759" spans="1:12" x14ac:dyDescent="0.25">
      <c r="A14759" s="2">
        <v>43862</v>
      </c>
      <c r="B14759" s="1" t="s">
        <v>693</v>
      </c>
      <c r="C14759">
        <v>-1.8110920407194479E-2</v>
      </c>
      <c r="D14759">
        <f>ind_portfolios[[#This Row],[std]]^2</f>
        <v>2.2135869484964644E-2</v>
      </c>
      <c r="E14759">
        <v>0.14878128069405991</v>
      </c>
      <c r="F14759">
        <v>3.2987936299964105E-2</v>
      </c>
      <c r="G14759">
        <v>-0.44250998388908513</v>
      </c>
      <c r="H14759">
        <v>9.486244888921188E-3</v>
      </c>
      <c r="I14759">
        <v>0.14058487570435726</v>
      </c>
      <c r="J14759">
        <v>0.35272348512816692</v>
      </c>
      <c r="K14759">
        <v>8.9100886783067568E-7</v>
      </c>
      <c r="L14759">
        <v>2.5449093902067649E-2</v>
      </c>
    </row>
    <row r="14760" spans="1:12" x14ac:dyDescent="0.25">
      <c r="A14760" s="2">
        <v>43862</v>
      </c>
      <c r="B14760" s="1" t="s">
        <v>1394</v>
      </c>
      <c r="C14760">
        <v>6.7424466658516412E-3</v>
      </c>
      <c r="D14760">
        <f>ind_portfolios[[#This Row],[std]]^2</f>
        <v>1.9995493780407925E-2</v>
      </c>
      <c r="E14760">
        <v>0.14140542344764548</v>
      </c>
      <c r="F14760">
        <v>-0.44864221999336301</v>
      </c>
      <c r="G14760">
        <v>10.267918576013946</v>
      </c>
      <c r="H14760">
        <v>7.0210087986537365E-3</v>
      </c>
      <c r="I14760">
        <v>8.1477984649533541E-2</v>
      </c>
      <c r="J14760">
        <v>0.11472451872115749</v>
      </c>
      <c r="K14760">
        <v>9.3019029560556677E-3</v>
      </c>
      <c r="L14760">
        <v>3.0245262668453649E-2</v>
      </c>
    </row>
    <row r="14761" spans="1:12" x14ac:dyDescent="0.25">
      <c r="A14761" s="2">
        <v>43862</v>
      </c>
      <c r="B14761" s="1" t="s">
        <v>1463</v>
      </c>
      <c r="C14761">
        <v>2.7651576825684296E-2</v>
      </c>
      <c r="D14761">
        <f>ind_portfolios[[#This Row],[std]]^2</f>
        <v>3.68692554556999E-3</v>
      </c>
      <c r="E14761">
        <v>6.0720058840304084E-2</v>
      </c>
      <c r="F14761">
        <v>-0.48290993681307792</v>
      </c>
      <c r="G14761">
        <v>0.516832192285825</v>
      </c>
      <c r="H14761">
        <v>-2.5886826966208584E-3</v>
      </c>
      <c r="I14761">
        <v>0.37209561222081394</v>
      </c>
      <c r="J14761">
        <v>0.44287703779124915</v>
      </c>
      <c r="K14761">
        <v>1.2034370515708493E-8</v>
      </c>
      <c r="L14761">
        <v>5.5769208748444384E-2</v>
      </c>
    </row>
    <row r="14762" spans="1:12" x14ac:dyDescent="0.25">
      <c r="A14762" s="2">
        <v>43862</v>
      </c>
      <c r="B14762" s="1" t="s">
        <v>275</v>
      </c>
      <c r="C14762">
        <v>2.5138578305944053E-2</v>
      </c>
      <c r="D14762">
        <f>ind_portfolios[[#This Row],[std]]^2</f>
        <v>3.1915102631716315E-3</v>
      </c>
      <c r="E14762">
        <v>5.6493453277097795E-2</v>
      </c>
      <c r="F14762">
        <v>0.16307945328860715</v>
      </c>
      <c r="G14762">
        <v>0.59354093692851828</v>
      </c>
      <c r="H14762">
        <v>-3.0734959488831343E-3</v>
      </c>
      <c r="I14762">
        <v>0.40636853097864323</v>
      </c>
      <c r="J14762">
        <v>0.44331092148170309</v>
      </c>
      <c r="K14762">
        <v>1.1769331072484342E-8</v>
      </c>
      <c r="L14762">
        <v>6.0852467159152233E-2</v>
      </c>
    </row>
    <row r="14763" spans="1:12" x14ac:dyDescent="0.25">
      <c r="A14763" s="2">
        <v>43862</v>
      </c>
      <c r="B14763" s="1" t="s">
        <v>948</v>
      </c>
      <c r="C14763">
        <v>-3.8061537162710642E-3</v>
      </c>
      <c r="D14763">
        <f>ind_portfolios[[#This Row],[std]]^2</f>
        <v>6.0759785701666284E-3</v>
      </c>
      <c r="E14763">
        <v>7.7948563618367134E-2</v>
      </c>
      <c r="F14763">
        <v>-1.2146958451970797</v>
      </c>
      <c r="G14763">
        <v>5.7856820362851504</v>
      </c>
      <c r="H14763">
        <v>7.8216040459015528E-3</v>
      </c>
      <c r="I14763">
        <v>8.4974572272001045E-2</v>
      </c>
      <c r="J14763">
        <v>3.6645203107656871E-2</v>
      </c>
      <c r="K14763">
        <v>0.1500097477216388</v>
      </c>
      <c r="L14763">
        <v>5.8220983733709882E-2</v>
      </c>
    </row>
    <row r="14764" spans="1:12" x14ac:dyDescent="0.25">
      <c r="A14764" s="2">
        <v>43862</v>
      </c>
      <c r="B14764" s="1" t="s">
        <v>276</v>
      </c>
      <c r="C14764">
        <v>3.4759766154767819E-3</v>
      </c>
      <c r="D14764">
        <f>ind_portfolios[[#This Row],[std]]^2</f>
        <v>4.5743928754922135E-3</v>
      </c>
      <c r="E14764">
        <v>6.7634258149936219E-2</v>
      </c>
      <c r="F14764">
        <v>-0.39371655520143128</v>
      </c>
      <c r="G14764">
        <v>0.34396416879175851</v>
      </c>
      <c r="H14764">
        <v>5.5626759839143228E-3</v>
      </c>
      <c r="I14764">
        <v>0.31442826719404632</v>
      </c>
      <c r="J14764">
        <v>0.34026698462094124</v>
      </c>
      <c r="K14764">
        <v>1.5445659752435033E-6</v>
      </c>
      <c r="L14764">
        <v>5.8506183871878385E-2</v>
      </c>
    </row>
    <row r="14765" spans="1:12" x14ac:dyDescent="0.25">
      <c r="A14765" s="2">
        <v>43862</v>
      </c>
      <c r="B14765" s="1" t="s">
        <v>694</v>
      </c>
      <c r="C14765">
        <v>1.2856146500278125E-2</v>
      </c>
      <c r="D14765">
        <f>ind_portfolios[[#This Row],[std]]^2</f>
        <v>5.1125793783408577E-3</v>
      </c>
      <c r="E14765">
        <v>7.1502303307941467E-2</v>
      </c>
      <c r="F14765">
        <v>-0.15849104805273162</v>
      </c>
      <c r="G14765">
        <v>-0.56274579744809516</v>
      </c>
      <c r="H14765">
        <v>2.8230513882008665E-3</v>
      </c>
      <c r="I14765">
        <v>0.33647964755085868</v>
      </c>
      <c r="J14765">
        <v>0.48862910507380297</v>
      </c>
      <c r="K14765">
        <v>1.0435269279799339E-9</v>
      </c>
      <c r="L14765">
        <v>4.5998442204566767E-2</v>
      </c>
    </row>
    <row r="14766" spans="1:12" x14ac:dyDescent="0.25">
      <c r="A14766" s="2">
        <v>43862</v>
      </c>
      <c r="B14766" s="1" t="s">
        <v>277</v>
      </c>
      <c r="C14766">
        <v>4.5078567223740592E-3</v>
      </c>
      <c r="D14766">
        <f>ind_portfolios[[#This Row],[std]]^2</f>
        <v>6.4115731942337483E-3</v>
      </c>
      <c r="E14766">
        <v>8.0072299793584975E-2</v>
      </c>
      <c r="F14766">
        <v>0.47899328508477323</v>
      </c>
      <c r="G14766">
        <v>-0.14749084330617368</v>
      </c>
      <c r="H14766">
        <v>6.8064687588873232E-3</v>
      </c>
      <c r="I14766">
        <v>0.13183538703857703</v>
      </c>
      <c r="J14766">
        <v>9.3122055536824067E-2</v>
      </c>
      <c r="K14766">
        <v>1.9843624162337325E-2</v>
      </c>
      <c r="L14766">
        <v>5.4977644414914241E-2</v>
      </c>
    </row>
    <row r="14767" spans="1:12" x14ac:dyDescent="0.25">
      <c r="A14767" s="2">
        <v>43862</v>
      </c>
      <c r="B14767" s="1" t="s">
        <v>1202</v>
      </c>
      <c r="C14767">
        <v>9.9565118572601842E-3</v>
      </c>
      <c r="D14767">
        <f>ind_portfolios[[#This Row],[std]]^2</f>
        <v>1.7765605457758148E-2</v>
      </c>
      <c r="E14767">
        <v>0.13328767931717525</v>
      </c>
      <c r="F14767">
        <v>-0.43790141002419392</v>
      </c>
      <c r="G14767">
        <v>0.21375351155223399</v>
      </c>
      <c r="H14767">
        <v>6.2943185293255167E-3</v>
      </c>
      <c r="I14767">
        <v>0.14389458231225807</v>
      </c>
      <c r="J14767">
        <v>0.31898702470679824</v>
      </c>
      <c r="K14767">
        <v>3.8690441442094515E-6</v>
      </c>
      <c r="L14767">
        <v>2.8095813653616693E-2</v>
      </c>
    </row>
    <row r="14768" spans="1:12" x14ac:dyDescent="0.25">
      <c r="A14768" s="2">
        <v>43862</v>
      </c>
      <c r="B14768" s="1" t="s">
        <v>695</v>
      </c>
      <c r="C14768">
        <v>3.5951850844184803E-3</v>
      </c>
      <c r="D14768">
        <f>ind_portfolios[[#This Row],[std]]^2</f>
        <v>7.6502738709275184E-3</v>
      </c>
      <c r="E14768">
        <v>8.7465844024553485E-2</v>
      </c>
      <c r="F14768">
        <v>0.1853282967725394</v>
      </c>
      <c r="G14768">
        <v>0.32967026138211564</v>
      </c>
      <c r="H14768">
        <v>6.7829677000364541E-3</v>
      </c>
      <c r="I14768">
        <v>0.13034345378104245</v>
      </c>
      <c r="J14768">
        <v>0.10403213708400373</v>
      </c>
      <c r="K14768">
        <v>1.3537589089671433E-2</v>
      </c>
      <c r="L14768">
        <v>5.1116094835215772E-2</v>
      </c>
    </row>
    <row r="14769" spans="1:12" x14ac:dyDescent="0.25">
      <c r="A14769" s="2">
        <v>43862</v>
      </c>
      <c r="B14769" s="1" t="s">
        <v>949</v>
      </c>
      <c r="C14769">
        <v>-6.3402096881492861E-3</v>
      </c>
      <c r="D14769">
        <f>ind_portfolios[[#This Row],[std]]^2</f>
        <v>2.3682469280000042E-2</v>
      </c>
      <c r="E14769">
        <v>0.15389109551887672</v>
      </c>
      <c r="F14769">
        <v>-0.94086378796764469</v>
      </c>
      <c r="G14769">
        <v>1.0994635086449565</v>
      </c>
      <c r="H14769">
        <v>7.5197634317000868E-3</v>
      </c>
      <c r="I14769">
        <v>6.1864512360386009E-2</v>
      </c>
      <c r="J14769">
        <v>6.3862586096924814E-2</v>
      </c>
      <c r="K14769">
        <v>5.5635321313946398E-2</v>
      </c>
      <c r="L14769">
        <v>3.1651487954150161E-2</v>
      </c>
    </row>
    <row r="14770" spans="1:12" x14ac:dyDescent="0.25">
      <c r="A14770" s="2">
        <v>43862</v>
      </c>
      <c r="B14770" s="1" t="s">
        <v>278</v>
      </c>
      <c r="C14770">
        <v>-8.853728403785217E-3</v>
      </c>
      <c r="D14770">
        <f>ind_portfolios[[#This Row],[std]]^2</f>
        <v>8.1967178972684324E-3</v>
      </c>
      <c r="E14770">
        <v>9.0535727186942236E-2</v>
      </c>
      <c r="F14770">
        <v>-0.56765128228062844</v>
      </c>
      <c r="G14770">
        <v>0.76270879447691087</v>
      </c>
      <c r="H14770">
        <v>8.7033825363150297E-3</v>
      </c>
      <c r="I14770">
        <v>0.20840020800757161</v>
      </c>
      <c r="J14770">
        <v>0.27558141012292192</v>
      </c>
      <c r="K14770">
        <v>2.3313111380693638E-5</v>
      </c>
      <c r="L14770">
        <v>4.5151685688149104E-2</v>
      </c>
    </row>
    <row r="14771" spans="1:12" x14ac:dyDescent="0.25">
      <c r="A14771" s="2">
        <v>43862</v>
      </c>
      <c r="B14771" s="1" t="s">
        <v>1203</v>
      </c>
      <c r="C14771">
        <v>-7.5190247489750348E-3</v>
      </c>
      <c r="D14771">
        <f>ind_portfolios[[#This Row],[std]]^2</f>
        <v>2.2353132019923234E-2</v>
      </c>
      <c r="E14771">
        <v>0.14950963855191154</v>
      </c>
      <c r="F14771">
        <v>0.19424073612015294</v>
      </c>
      <c r="G14771">
        <v>0.68020293956015498</v>
      </c>
      <c r="H14771">
        <v>8.2964298741117215E-3</v>
      </c>
      <c r="I14771">
        <v>0.12363539620697665</v>
      </c>
      <c r="J14771">
        <v>0.29193126935343117</v>
      </c>
      <c r="K14771">
        <v>1.1988416788360057E-5</v>
      </c>
      <c r="L14771">
        <v>2.5730380670671987E-2</v>
      </c>
    </row>
    <row r="14772" spans="1:12" x14ac:dyDescent="0.25">
      <c r="A14772" s="2">
        <v>43862</v>
      </c>
      <c r="B14772" s="1" t="s">
        <v>280</v>
      </c>
      <c r="C14772">
        <v>1.1208733975699945E-2</v>
      </c>
      <c r="D14772">
        <f>ind_portfolios[[#This Row],[std]]^2</f>
        <v>1.5333828913558115E-2</v>
      </c>
      <c r="E14772">
        <v>0.12382983854288963</v>
      </c>
      <c r="F14772">
        <v>-0.69414000231341788</v>
      </c>
      <c r="G14772">
        <v>0.83028127637146287</v>
      </c>
      <c r="H14772">
        <v>5.9016727840693842E-3</v>
      </c>
      <c r="I14772">
        <v>0.15233288120781274</v>
      </c>
      <c r="J14772">
        <v>0.3085932531139341</v>
      </c>
      <c r="K14772">
        <v>6.0022147486744733E-6</v>
      </c>
      <c r="L14772">
        <v>3.0470054855813462E-2</v>
      </c>
    </row>
    <row r="14773" spans="1:12" x14ac:dyDescent="0.25">
      <c r="A14773" s="2">
        <v>43862</v>
      </c>
      <c r="B14773" s="1" t="s">
        <v>281</v>
      </c>
      <c r="C14773">
        <v>-1.2069679579650525E-2</v>
      </c>
      <c r="D14773">
        <f>ind_portfolios[[#This Row],[std]]^2</f>
        <v>2.16145207936588E-2</v>
      </c>
      <c r="E14773">
        <v>0.1470187770104853</v>
      </c>
      <c r="F14773">
        <v>0.38446554732107585</v>
      </c>
      <c r="G14773">
        <v>0.33015418979092548</v>
      </c>
      <c r="H14773">
        <v>8.8724873046718573E-3</v>
      </c>
      <c r="I14773">
        <v>0.11557398053965992</v>
      </c>
      <c r="J14773">
        <v>0.24872029678172172</v>
      </c>
      <c r="K14773">
        <v>6.763860960322866E-5</v>
      </c>
      <c r="L14773">
        <v>2.684177750654405E-2</v>
      </c>
    </row>
    <row r="14774" spans="1:12" x14ac:dyDescent="0.25">
      <c r="A14774" s="2">
        <v>43862</v>
      </c>
      <c r="B14774" s="1" t="s">
        <v>1069</v>
      </c>
      <c r="C14774">
        <v>-1.5772943707247508E-2</v>
      </c>
      <c r="D14774">
        <f>ind_portfolios[[#This Row],[std]]^2</f>
        <v>2.8666898657561106E-2</v>
      </c>
      <c r="E14774">
        <v>0.16931301975205895</v>
      </c>
      <c r="F14774">
        <v>0.16105414045371694</v>
      </c>
      <c r="G14774">
        <v>1.9556761135175176</v>
      </c>
      <c r="H14774">
        <v>8.2040186682022752E-3</v>
      </c>
      <c r="I14774">
        <v>3.5446412792994771E-2</v>
      </c>
      <c r="J14774">
        <v>3.1232978984426854E-2</v>
      </c>
      <c r="K14774">
        <v>0.18447602728556406</v>
      </c>
      <c r="L14774">
        <v>2.638039206889653E-2</v>
      </c>
    </row>
    <row r="14775" spans="1:12" x14ac:dyDescent="0.25">
      <c r="A14775" s="2">
        <v>43862</v>
      </c>
      <c r="B14775" s="1" t="s">
        <v>1204</v>
      </c>
      <c r="C14775">
        <v>3.5203891508814654E-3</v>
      </c>
      <c r="D14775">
        <f>ind_portfolios[[#This Row],[std]]^2</f>
        <v>3.1806455362764767E-2</v>
      </c>
      <c r="E14775">
        <v>0.17834364402121194</v>
      </c>
      <c r="F14775">
        <v>-1.7865437407662738E-2</v>
      </c>
      <c r="G14775">
        <v>0.66440182897205569</v>
      </c>
      <c r="H14775">
        <v>7.3612049469513547E-3</v>
      </c>
      <c r="I14775">
        <v>8.1476590601985768E-2</v>
      </c>
      <c r="J14775">
        <v>0.18319729387281364</v>
      </c>
      <c r="K14775">
        <v>8.0355088768963186E-4</v>
      </c>
      <c r="L14775">
        <v>2.2989942814403246E-2</v>
      </c>
    </row>
    <row r="14776" spans="1:12" x14ac:dyDescent="0.25">
      <c r="A14776" s="2">
        <v>43862</v>
      </c>
      <c r="B14776" s="1" t="s">
        <v>1962</v>
      </c>
      <c r="C14776">
        <v>-6.0796715688150446E-3</v>
      </c>
      <c r="D14776">
        <f>ind_portfolios[[#This Row],[std]]^2</f>
        <v>1.3621115272616552E-2</v>
      </c>
      <c r="E14776">
        <v>0.11670953376916794</v>
      </c>
      <c r="F14776">
        <v>0.19253456649679976</v>
      </c>
      <c r="G14776">
        <v>0.14507213103468519</v>
      </c>
      <c r="H14776">
        <v>8.0436156576213658E-3</v>
      </c>
      <c r="I14776">
        <v>0.1970753022144793</v>
      </c>
      <c r="J14776">
        <v>0.42466127573694262</v>
      </c>
      <c r="K14776">
        <v>3.0207717750719617E-8</v>
      </c>
      <c r="L14776">
        <v>3.0653400584418972E-2</v>
      </c>
    </row>
    <row r="14777" spans="1:12" x14ac:dyDescent="0.25">
      <c r="A14777" s="2">
        <v>43862</v>
      </c>
      <c r="B14777" s="1" t="s">
        <v>285</v>
      </c>
      <c r="C14777">
        <v>1.4730693997924428E-2</v>
      </c>
      <c r="D14777">
        <f>ind_portfolios[[#This Row],[std]]^2</f>
        <v>1.6426169017711271E-2</v>
      </c>
      <c r="E14777">
        <v>0.12816461687108213</v>
      </c>
      <c r="F14777">
        <v>-0.3107696922689307</v>
      </c>
      <c r="G14777">
        <v>-0.72188667945526319</v>
      </c>
      <c r="H14777">
        <v>6.0206699435053036E-3</v>
      </c>
      <c r="I14777">
        <v>0.10316966020745597</v>
      </c>
      <c r="J14777">
        <v>0.15091615358230676</v>
      </c>
      <c r="K14777">
        <v>2.582596777112609E-3</v>
      </c>
      <c r="L14777">
        <v>3.2701329687403254E-2</v>
      </c>
    </row>
    <row r="14778" spans="1:12" x14ac:dyDescent="0.25">
      <c r="A14778" s="2">
        <v>43862</v>
      </c>
      <c r="B14778" s="1" t="s">
        <v>1964</v>
      </c>
      <c r="C14778">
        <v>8.1905773608239082E-3</v>
      </c>
      <c r="D14778">
        <f>ind_portfolios[[#This Row],[std]]^2</f>
        <v>1.4749178424094248E-2</v>
      </c>
      <c r="E14778">
        <v>0.12144619559333363</v>
      </c>
      <c r="F14778">
        <v>-0.6343555584783962</v>
      </c>
      <c r="G14778">
        <v>4.4664415425945823</v>
      </c>
      <c r="H14778">
        <v>6.8949057197831816E-3</v>
      </c>
      <c r="I14778">
        <v>6.9449948446399609E-2</v>
      </c>
      <c r="J14778">
        <v>5.9656266273146609E-2</v>
      </c>
      <c r="K14778">
        <v>6.4642051638687845E-2</v>
      </c>
      <c r="L14778">
        <v>3.6846241761779919E-2</v>
      </c>
    </row>
    <row r="14779" spans="1:12" x14ac:dyDescent="0.25">
      <c r="A14779" s="2">
        <v>43862</v>
      </c>
      <c r="B14779" s="1" t="s">
        <v>953</v>
      </c>
      <c r="C14779">
        <v>-5.8424068060392281E-3</v>
      </c>
      <c r="D14779">
        <f>ind_portfolios[[#This Row],[std]]^2</f>
        <v>3.4631118925121918E-3</v>
      </c>
      <c r="E14779">
        <v>5.8848210614361011E-2</v>
      </c>
      <c r="F14779">
        <v>-0.36481268528608601</v>
      </c>
      <c r="G14779">
        <v>0.20818751456799278</v>
      </c>
      <c r="H14779">
        <v>8.4956742761289512E-3</v>
      </c>
      <c r="I14779">
        <v>0.26856038602764126</v>
      </c>
      <c r="J14779">
        <v>0.18882750970612092</v>
      </c>
      <c r="K14779">
        <v>6.535057418619489E-4</v>
      </c>
      <c r="L14779">
        <v>7.4382695618158204E-2</v>
      </c>
    </row>
    <row r="14780" spans="1:12" x14ac:dyDescent="0.25">
      <c r="A14780" s="2">
        <v>43862</v>
      </c>
      <c r="B14780" s="1" t="s">
        <v>1206</v>
      </c>
      <c r="C14780">
        <v>3.0922806251558486E-2</v>
      </c>
      <c r="D14780">
        <f>ind_portfolios[[#This Row],[std]]^2</f>
        <v>1.2647116545395819E-2</v>
      </c>
      <c r="E14780">
        <v>0.1124593995422162</v>
      </c>
      <c r="F14780">
        <v>0.22402509723543723</v>
      </c>
      <c r="G14780">
        <v>0.44194120824200267</v>
      </c>
      <c r="H14780">
        <v>3.7504366487589218E-3</v>
      </c>
      <c r="I14780">
        <v>0.12919292754376696</v>
      </c>
      <c r="J14780">
        <v>0.18283272510890411</v>
      </c>
      <c r="K14780">
        <v>8.1434991372486261E-4</v>
      </c>
      <c r="L14780">
        <v>3.6498350956163293E-2</v>
      </c>
    </row>
    <row r="14781" spans="1:12" x14ac:dyDescent="0.25">
      <c r="A14781" s="2">
        <v>43862</v>
      </c>
      <c r="B14781" s="1" t="s">
        <v>706</v>
      </c>
      <c r="C14781">
        <v>1.6809307333010358E-2</v>
      </c>
      <c r="D14781">
        <f>ind_portfolios[[#This Row],[std]]^2</f>
        <v>1.6368846160618549E-2</v>
      </c>
      <c r="E14781">
        <v>0.12794079162104066</v>
      </c>
      <c r="F14781">
        <v>0.26925303208861812</v>
      </c>
      <c r="G14781">
        <v>0.31041537347737735</v>
      </c>
      <c r="H14781">
        <v>8.0248334267322696E-3</v>
      </c>
      <c r="I14781">
        <v>-1.855081176476512E-2</v>
      </c>
      <c r="J14781">
        <v>4.7694641067013909E-3</v>
      </c>
      <c r="K14781">
        <v>0.60646806421441413</v>
      </c>
      <c r="L14781">
        <v>3.5809310519912214E-2</v>
      </c>
    </row>
    <row r="14782" spans="1:12" x14ac:dyDescent="0.25">
      <c r="A14782" s="2">
        <v>43862</v>
      </c>
      <c r="B14782" s="1" t="s">
        <v>707</v>
      </c>
      <c r="C14782">
        <v>-2.4474126928398669E-2</v>
      </c>
      <c r="D14782">
        <f>ind_portfolios[[#This Row],[std]]^2</f>
        <v>2.8357154818110377E-2</v>
      </c>
      <c r="E14782">
        <v>0.16839582779306136</v>
      </c>
      <c r="F14782">
        <v>0.2494754653578016</v>
      </c>
      <c r="G14782">
        <v>1.1205158250527294</v>
      </c>
      <c r="H14782">
        <v>8.3603795265825599E-3</v>
      </c>
      <c r="I14782">
        <v>3.0927912679336252E-2</v>
      </c>
      <c r="J14782">
        <v>2.3342731983172847E-2</v>
      </c>
      <c r="K14782">
        <v>0.25222126645463805</v>
      </c>
      <c r="L14782">
        <v>2.6733255454187161E-2</v>
      </c>
    </row>
    <row r="14783" spans="1:12" x14ac:dyDescent="0.25">
      <c r="A14783" s="2">
        <v>43862</v>
      </c>
      <c r="B14783" s="1" t="s">
        <v>1395</v>
      </c>
      <c r="C14783">
        <v>1.0029873432161608E-2</v>
      </c>
      <c r="D14783">
        <f>ind_portfolios[[#This Row],[std]]^2</f>
        <v>2.4115540032354789E-3</v>
      </c>
      <c r="E14783">
        <v>4.9107575823242169E-2</v>
      </c>
      <c r="F14783">
        <v>-1.0141330216380296E-2</v>
      </c>
      <c r="G14783">
        <v>-0.8084328976220152</v>
      </c>
      <c r="H14783">
        <v>6.6903186700607705E-3</v>
      </c>
      <c r="I14783">
        <v>8.3978340146838706E-2</v>
      </c>
      <c r="J14783">
        <v>1.3860984238109556E-2</v>
      </c>
      <c r="K14783">
        <v>0.37876529976898787</v>
      </c>
      <c r="L14783">
        <v>9.4655381220340118E-2</v>
      </c>
    </row>
    <row r="14784" spans="1:12" x14ac:dyDescent="0.25">
      <c r="A14784" s="2">
        <v>43862</v>
      </c>
      <c r="B14784" s="1" t="s">
        <v>287</v>
      </c>
      <c r="C14784">
        <v>4.5111618934806979E-3</v>
      </c>
      <c r="D14784">
        <f>ind_portfolios[[#This Row],[std]]^2</f>
        <v>2.8684697400016682E-3</v>
      </c>
      <c r="E14784">
        <v>5.3558096866875959E-2</v>
      </c>
      <c r="F14784">
        <v>-0.61572545881648055</v>
      </c>
      <c r="G14784">
        <v>0.13612325485647991</v>
      </c>
      <c r="H14784">
        <v>6.3170266912116113E-3</v>
      </c>
      <c r="I14784">
        <v>0.1846698506500018</v>
      </c>
      <c r="J14784">
        <v>7.1313278837589159E-2</v>
      </c>
      <c r="K14784">
        <v>4.2718768972202184E-2</v>
      </c>
      <c r="L14784">
        <v>8.9053583469264147E-2</v>
      </c>
    </row>
    <row r="14785" spans="1:12" x14ac:dyDescent="0.25">
      <c r="A14785" s="2">
        <v>43862</v>
      </c>
      <c r="B14785" s="1" t="s">
        <v>288</v>
      </c>
      <c r="C14785">
        <v>1.084509149840336E-2</v>
      </c>
      <c r="D14785">
        <f>ind_portfolios[[#This Row],[std]]^2</f>
        <v>3.4464774271994896E-3</v>
      </c>
      <c r="E14785">
        <v>5.8706706833201686E-2</v>
      </c>
      <c r="F14785">
        <v>-0.31035140578552656</v>
      </c>
      <c r="G14785">
        <v>-0.39639793674274415</v>
      </c>
      <c r="H14785">
        <v>4.1763449334948494E-3</v>
      </c>
      <c r="I14785">
        <v>0.2832144967452358</v>
      </c>
      <c r="J14785">
        <v>0.23096571886157355</v>
      </c>
      <c r="K14785">
        <v>1.3441422367003512E-4</v>
      </c>
      <c r="L14785">
        <v>6.9059042681643548E-2</v>
      </c>
    </row>
    <row r="14786" spans="1:12" x14ac:dyDescent="0.25">
      <c r="A14786" s="2">
        <v>43862</v>
      </c>
      <c r="B14786" s="1" t="s">
        <v>1207</v>
      </c>
      <c r="C14786">
        <v>1.0805734609180105E-2</v>
      </c>
      <c r="D14786">
        <f>ind_portfolios[[#This Row],[std]]^2</f>
        <v>4.7941210725348786E-2</v>
      </c>
      <c r="E14786">
        <v>0.2189548143461312</v>
      </c>
      <c r="F14786">
        <v>0.55254037029808756</v>
      </c>
      <c r="G14786">
        <v>2.6741128914516761</v>
      </c>
      <c r="H14786">
        <v>7.0617553124747729E-3</v>
      </c>
      <c r="I14786">
        <v>5.9061922631360883E-2</v>
      </c>
      <c r="J14786">
        <v>0.14504697760986476</v>
      </c>
      <c r="K14786">
        <v>3.1843505393544243E-3</v>
      </c>
      <c r="L14786">
        <v>1.9161537391801663E-2</v>
      </c>
    </row>
    <row r="14787" spans="1:12" x14ac:dyDescent="0.25">
      <c r="A14787" s="2">
        <v>43862</v>
      </c>
      <c r="B14787" s="1" t="s">
        <v>1529</v>
      </c>
      <c r="C14787">
        <v>-2.638150475885746E-2</v>
      </c>
      <c r="D14787">
        <f>ind_portfolios[[#This Row],[std]]^2</f>
        <v>3.2371850537517233E-2</v>
      </c>
      <c r="E14787">
        <v>0.17992179005756148</v>
      </c>
      <c r="F14787">
        <v>-0.27320582789438236</v>
      </c>
      <c r="G14787">
        <v>3.6389619377340994</v>
      </c>
      <c r="H14787">
        <v>8.752321760699306E-3</v>
      </c>
      <c r="I14787">
        <v>4.0196833196538141E-2</v>
      </c>
      <c r="J14787">
        <v>4.5349034221784837E-2</v>
      </c>
      <c r="K14787">
        <v>0.10850095459648662</v>
      </c>
      <c r="L14787">
        <v>2.4645413721136405E-2</v>
      </c>
    </row>
    <row r="14788" spans="1:12" x14ac:dyDescent="0.25">
      <c r="A14788" s="2">
        <v>43862</v>
      </c>
      <c r="B14788" s="1" t="s">
        <v>1617</v>
      </c>
      <c r="C14788">
        <v>-1.1939312682527287E-2</v>
      </c>
      <c r="D14788">
        <f>ind_portfolios[[#This Row],[std]]^2</f>
        <v>5.3484800057241868E-3</v>
      </c>
      <c r="E14788">
        <v>7.3133302986561372E-2</v>
      </c>
      <c r="F14788">
        <v>-0.87375085933699226</v>
      </c>
      <c r="G14788">
        <v>1.0168832259108758</v>
      </c>
      <c r="H14788">
        <v>9.7744879087286237E-3</v>
      </c>
      <c r="I14788">
        <v>0.20708085303882229</v>
      </c>
      <c r="J14788">
        <v>0.19227388002633758</v>
      </c>
      <c r="K14788">
        <v>5.7555593930169984E-4</v>
      </c>
      <c r="L14788">
        <v>5.6717600629241013E-2</v>
      </c>
    </row>
    <row r="14789" spans="1:12" x14ac:dyDescent="0.25">
      <c r="A14789" s="2">
        <v>43862</v>
      </c>
      <c r="B14789" s="1" t="s">
        <v>1618</v>
      </c>
      <c r="C14789">
        <v>7.218959893194184E-3</v>
      </c>
      <c r="D14789">
        <f>ind_portfolios[[#This Row],[std]]^2</f>
        <v>2.7728525319664632E-3</v>
      </c>
      <c r="E14789">
        <v>5.2657881954807709E-2</v>
      </c>
      <c r="F14789">
        <v>-0.13005253816104778</v>
      </c>
      <c r="G14789">
        <v>-0.65394482415792421</v>
      </c>
      <c r="H14789">
        <v>7.2722924664888819E-3</v>
      </c>
      <c r="I14789">
        <v>4.4371089282850926E-2</v>
      </c>
      <c r="J14789">
        <v>4.4692288899182697E-3</v>
      </c>
      <c r="K14789">
        <v>0.61805618725290312</v>
      </c>
      <c r="L14789">
        <v>8.8494671695912325E-2</v>
      </c>
    </row>
    <row r="14790" spans="1:12" x14ac:dyDescent="0.25">
      <c r="A14790" s="2">
        <v>43862</v>
      </c>
      <c r="B14790" s="1" t="s">
        <v>290</v>
      </c>
      <c r="C14790">
        <v>1.3401660085977126E-2</v>
      </c>
      <c r="D14790">
        <f>ind_portfolios[[#This Row],[std]]^2</f>
        <v>3.4591206381772333E-3</v>
      </c>
      <c r="E14790">
        <v>5.8814289404678123E-2</v>
      </c>
      <c r="F14790">
        <v>-0.8127411262787253</v>
      </c>
      <c r="G14790">
        <v>1.3966262039830291</v>
      </c>
      <c r="H14790">
        <v>3.1762526694469294E-3</v>
      </c>
      <c r="I14790">
        <v>0.28270313598006752</v>
      </c>
      <c r="J14790">
        <v>0.21479929914683618</v>
      </c>
      <c r="K14790">
        <v>2.4845685018150759E-4</v>
      </c>
      <c r="L14790">
        <v>7.2228820331445259E-2</v>
      </c>
    </row>
    <row r="14791" spans="1:12" x14ac:dyDescent="0.25">
      <c r="A14791" s="2">
        <v>43862</v>
      </c>
      <c r="B14791" s="1" t="s">
        <v>1327</v>
      </c>
      <c r="C14791">
        <v>-8.5496738524433562E-3</v>
      </c>
      <c r="D14791">
        <f>ind_portfolios[[#This Row],[std]]^2</f>
        <v>8.1438972080024596E-3</v>
      </c>
      <c r="E14791">
        <v>9.0243543857732339E-2</v>
      </c>
      <c r="F14791">
        <v>-1.043520462765773</v>
      </c>
      <c r="G14791">
        <v>2.1965513570161797</v>
      </c>
      <c r="H14791">
        <v>7.8566869666907759E-3</v>
      </c>
      <c r="I14791">
        <v>2.2162740066847774E-2</v>
      </c>
      <c r="J14791">
        <v>3.4707118788677971E-3</v>
      </c>
      <c r="K14791">
        <v>0.66045786331142353</v>
      </c>
      <c r="L14791">
        <v>5.0183990451978182E-2</v>
      </c>
    </row>
    <row r="14792" spans="1:12" x14ac:dyDescent="0.25">
      <c r="A14792" s="2">
        <v>43862</v>
      </c>
      <c r="B14792" s="1" t="s">
        <v>954</v>
      </c>
      <c r="C14792">
        <v>-1.5283402341887522E-2</v>
      </c>
      <c r="D14792">
        <f>ind_portfolios[[#This Row],[std]]^2</f>
        <v>8.8356737327463641E-3</v>
      </c>
      <c r="E14792">
        <v>9.3998264519864219E-2</v>
      </c>
      <c r="F14792">
        <v>-0.22309307398493358</v>
      </c>
      <c r="G14792">
        <v>-0.51268875470141673</v>
      </c>
      <c r="H14792">
        <v>1.0334752926505694E-2</v>
      </c>
      <c r="I14792">
        <v>0.19235993393204362</v>
      </c>
      <c r="J14792">
        <v>0.27995402541271658</v>
      </c>
      <c r="K14792">
        <v>1.9539498270339367E-5</v>
      </c>
      <c r="L14792">
        <v>4.1224686425378437E-2</v>
      </c>
    </row>
    <row r="14793" spans="1:12" x14ac:dyDescent="0.25">
      <c r="A14793" s="2">
        <v>43862</v>
      </c>
      <c r="B14793" s="1" t="s">
        <v>1655</v>
      </c>
      <c r="C14793">
        <v>2.4076512942491274E-2</v>
      </c>
      <c r="D14793">
        <f>ind_portfolios[[#This Row],[std]]^2</f>
        <v>8.3227758768976388E-3</v>
      </c>
      <c r="E14793">
        <v>9.1229249020791783E-2</v>
      </c>
      <c r="F14793">
        <v>-0.71545427915785109</v>
      </c>
      <c r="G14793">
        <v>2.4709404553845991</v>
      </c>
      <c r="H14793">
        <v>2.6708156365547126E-3</v>
      </c>
      <c r="I14793">
        <v>0.1987953603777553</v>
      </c>
      <c r="J14793">
        <v>0.28318883454767507</v>
      </c>
      <c r="K14793">
        <v>1.7136456321515639E-5</v>
      </c>
      <c r="L14793">
        <v>4.2264579115717002E-2</v>
      </c>
    </row>
    <row r="14794" spans="1:12" x14ac:dyDescent="0.25">
      <c r="A14794" s="2">
        <v>43862</v>
      </c>
      <c r="B14794" s="1" t="s">
        <v>1531</v>
      </c>
      <c r="C14794">
        <v>-2.2492576360258081E-3</v>
      </c>
      <c r="D14794">
        <f>ind_portfolios[[#This Row],[std]]^2</f>
        <v>1.1062381822800735E-2</v>
      </c>
      <c r="E14794">
        <v>0.10517785804436566</v>
      </c>
      <c r="F14794">
        <v>-0.23834286331760624</v>
      </c>
      <c r="G14794">
        <v>-0.32439550475880097</v>
      </c>
      <c r="H14794">
        <v>7.8457657414036409E-3</v>
      </c>
      <c r="I14794">
        <v>0.19879236061797978</v>
      </c>
      <c r="J14794">
        <v>0.37570281431391961</v>
      </c>
      <c r="K14794">
        <v>3.1460198523668099E-7</v>
      </c>
      <c r="L14794">
        <v>3.4243578428529375E-2</v>
      </c>
    </row>
    <row r="14795" spans="1:12" x14ac:dyDescent="0.25">
      <c r="A14795" s="2">
        <v>43862</v>
      </c>
      <c r="B14795" s="1" t="s">
        <v>292</v>
      </c>
      <c r="C14795">
        <v>-1.6165366759606444E-2</v>
      </c>
      <c r="D14795">
        <f>ind_portfolios[[#This Row],[std]]^2</f>
        <v>1.9072697245272791E-2</v>
      </c>
      <c r="E14795">
        <v>0.13810393638587132</v>
      </c>
      <c r="F14795">
        <v>-0.44466575162388877</v>
      </c>
      <c r="G14795">
        <v>-4.2598059917736908E-2</v>
      </c>
      <c r="H14795">
        <v>8.7410271150590423E-3</v>
      </c>
      <c r="I14795">
        <v>0.10403481327317393</v>
      </c>
      <c r="J14795">
        <v>0.16034005424245573</v>
      </c>
      <c r="K14795">
        <v>1.841927488267091E-3</v>
      </c>
      <c r="L14795">
        <v>3.1813788072900008E-2</v>
      </c>
    </row>
    <row r="14796" spans="1:12" x14ac:dyDescent="0.25">
      <c r="A14796" s="2">
        <v>43862</v>
      </c>
      <c r="B14796" s="1" t="s">
        <v>293</v>
      </c>
      <c r="C14796">
        <v>5.8094146567485693E-3</v>
      </c>
      <c r="D14796">
        <f>ind_portfolios[[#This Row],[std]]^2</f>
        <v>1.1485367245022651E-2</v>
      </c>
      <c r="E14796">
        <v>0.10716980565916247</v>
      </c>
      <c r="F14796">
        <v>0.51817782181399019</v>
      </c>
      <c r="G14796">
        <v>1.9294487365009374</v>
      </c>
      <c r="H14796">
        <v>7.0726910963745454E-3</v>
      </c>
      <c r="I14796">
        <v>7.8113121257218074E-2</v>
      </c>
      <c r="J14796">
        <v>5.9827510212094127E-2</v>
      </c>
      <c r="K14796">
        <v>6.4247400563260851E-2</v>
      </c>
      <c r="L14796">
        <v>4.137931367386484E-2</v>
      </c>
    </row>
    <row r="14797" spans="1:12" x14ac:dyDescent="0.25">
      <c r="A14797" s="2">
        <v>43862</v>
      </c>
      <c r="B14797" s="1" t="s">
        <v>711</v>
      </c>
      <c r="C14797">
        <v>1.1629089574506932E-2</v>
      </c>
      <c r="D14797">
        <f>ind_portfolios[[#This Row],[std]]^2</f>
        <v>5.3594191114223581E-3</v>
      </c>
      <c r="E14797">
        <v>7.3208053596734546E-2</v>
      </c>
      <c r="F14797">
        <v>-0.37033397505097299</v>
      </c>
      <c r="G14797">
        <v>-0.1762180925620167</v>
      </c>
      <c r="H14797">
        <v>3.3421728254548772E-3</v>
      </c>
      <c r="I14797">
        <v>0.30622762326372976</v>
      </c>
      <c r="J14797">
        <v>0.40639830467549548</v>
      </c>
      <c r="K14797">
        <v>7.3952552519285953E-8</v>
      </c>
      <c r="L14797">
        <v>4.9456339918213153E-2</v>
      </c>
    </row>
    <row r="14798" spans="1:12" x14ac:dyDescent="0.25">
      <c r="A14798" s="2">
        <v>43862</v>
      </c>
      <c r="B14798" s="1" t="s">
        <v>713</v>
      </c>
      <c r="C14798">
        <v>1.7925118524109374E-2</v>
      </c>
      <c r="D14798">
        <f>ind_portfolios[[#This Row],[std]]^2</f>
        <v>4.4367217711329891E-2</v>
      </c>
      <c r="E14798">
        <v>0.21063527176455962</v>
      </c>
      <c r="F14798">
        <v>-0.57778961316473809</v>
      </c>
      <c r="G14798">
        <v>5.4306672100356721</v>
      </c>
      <c r="H14798">
        <v>7.3870805112745208E-3</v>
      </c>
      <c r="I14798">
        <v>1.2217256130835892E-2</v>
      </c>
      <c r="J14798">
        <v>5.5689425652448808E-3</v>
      </c>
      <c r="K14798">
        <v>0.5777084081883368</v>
      </c>
      <c r="L14798">
        <v>2.181627682066993E-2</v>
      </c>
    </row>
    <row r="14799" spans="1:12" x14ac:dyDescent="0.25">
      <c r="A14799" s="2">
        <v>43862</v>
      </c>
      <c r="B14799" s="1" t="s">
        <v>1966</v>
      </c>
      <c r="C14799">
        <v>2.1295883273191173E-2</v>
      </c>
      <c r="D14799">
        <f>ind_portfolios[[#This Row],[std]]^2</f>
        <v>1.454773059878193E-2</v>
      </c>
      <c r="E14799">
        <v>0.12061397348061265</v>
      </c>
      <c r="F14799">
        <v>-0.45731671120551576</v>
      </c>
      <c r="G14799">
        <v>1.2636821290625733</v>
      </c>
      <c r="H14799">
        <v>6.4646198868694698E-3</v>
      </c>
      <c r="I14799">
        <v>4.2845178394772261E-2</v>
      </c>
      <c r="J14799">
        <v>1.8929806692587616E-2</v>
      </c>
      <c r="K14799">
        <v>0.30304790691464234</v>
      </c>
      <c r="L14799">
        <v>4.1217808109708556E-2</v>
      </c>
    </row>
    <row r="14800" spans="1:12" x14ac:dyDescent="0.25">
      <c r="A14800" s="2">
        <v>43862</v>
      </c>
      <c r="B14800" s="1" t="s">
        <v>295</v>
      </c>
      <c r="C14800">
        <v>-9.0556552954918195E-3</v>
      </c>
      <c r="D14800">
        <f>ind_portfolios[[#This Row],[std]]^2</f>
        <v>7.823225514069514E-3</v>
      </c>
      <c r="E14800">
        <v>8.844899950858412E-2</v>
      </c>
      <c r="F14800">
        <v>-0.77475380055961451</v>
      </c>
      <c r="G14800">
        <v>2.9574383510889231</v>
      </c>
      <c r="H14800">
        <v>9.5578674498396788E-3</v>
      </c>
      <c r="I14800">
        <v>0.20564137574155741</v>
      </c>
      <c r="J14800">
        <v>0.28701620061481536</v>
      </c>
      <c r="K14800">
        <v>1.4662180301147193E-5</v>
      </c>
      <c r="L14800">
        <v>4.3311488792394076E-2</v>
      </c>
    </row>
    <row r="14801" spans="1:12" x14ac:dyDescent="0.25">
      <c r="A14801" s="2">
        <v>43862</v>
      </c>
      <c r="B14801" s="1" t="s">
        <v>297</v>
      </c>
      <c r="C14801">
        <v>5.6900122662547686E-3</v>
      </c>
      <c r="D14801">
        <f>ind_portfolios[[#This Row],[std]]^2</f>
        <v>4.9005867540357897E-3</v>
      </c>
      <c r="E14801">
        <v>7.0004190974796571E-2</v>
      </c>
      <c r="F14801">
        <v>-0.6472552879872574</v>
      </c>
      <c r="G14801">
        <v>-0.34753304677071606</v>
      </c>
      <c r="H14801">
        <v>5.2387413143857179E-3</v>
      </c>
      <c r="I14801">
        <v>0.31683949120579796</v>
      </c>
      <c r="J14801">
        <v>0.40698058914552776</v>
      </c>
      <c r="K14801">
        <v>7.1900454756050406E-8</v>
      </c>
      <c r="L14801">
        <v>5.110847237563667E-2</v>
      </c>
    </row>
    <row r="14802" spans="1:12" x14ac:dyDescent="0.25">
      <c r="A14802" s="2">
        <v>43862</v>
      </c>
      <c r="B14802" s="1" t="s">
        <v>298</v>
      </c>
      <c r="C14802">
        <v>-6.5111599350395188E-3</v>
      </c>
      <c r="D14802">
        <f>ind_portfolios[[#This Row],[std]]^2</f>
        <v>1.0348212021924709E-2</v>
      </c>
      <c r="E14802">
        <v>0.10172616193450291</v>
      </c>
      <c r="F14802">
        <v>-0.47326444283193836</v>
      </c>
      <c r="G14802">
        <v>0.24917767184224848</v>
      </c>
      <c r="H14802">
        <v>8.0718883715575149E-3</v>
      </c>
      <c r="I14802">
        <v>0.10163544844466282</v>
      </c>
      <c r="J14802">
        <v>8.9429432731881309E-2</v>
      </c>
      <c r="K14802">
        <v>2.2586474658643281E-2</v>
      </c>
      <c r="L14802">
        <v>4.3337889751027349E-2</v>
      </c>
    </row>
    <row r="14803" spans="1:12" x14ac:dyDescent="0.25">
      <c r="A14803" s="2">
        <v>43862</v>
      </c>
      <c r="B14803" s="1" t="s">
        <v>299</v>
      </c>
      <c r="C14803">
        <v>1.0793636707637974E-4</v>
      </c>
      <c r="D14803">
        <f>ind_portfolios[[#This Row],[std]]^2</f>
        <v>6.6393153074308271E-3</v>
      </c>
      <c r="E14803">
        <v>8.1481993762001353E-2</v>
      </c>
      <c r="F14803">
        <v>0.36148164540090894</v>
      </c>
      <c r="G14803">
        <v>0.84723066879167286</v>
      </c>
      <c r="H14803">
        <v>6.9018503630386176E-3</v>
      </c>
      <c r="I14803">
        <v>0.3056184307001551</v>
      </c>
      <c r="J14803">
        <v>0.51080225730042017</v>
      </c>
      <c r="K14803">
        <v>2.9541935647777644E-10</v>
      </c>
      <c r="L14803">
        <v>3.996698119527118E-2</v>
      </c>
    </row>
    <row r="14804" spans="1:12" x14ac:dyDescent="0.25">
      <c r="A14804" s="2">
        <v>43862</v>
      </c>
      <c r="B14804" s="1" t="s">
        <v>714</v>
      </c>
      <c r="C14804">
        <v>-1.2882920273918271E-2</v>
      </c>
      <c r="D14804">
        <f>ind_portfolios[[#This Row],[std]]^2</f>
        <v>1.2199616113042308E-2</v>
      </c>
      <c r="E14804">
        <v>0.11045187238359659</v>
      </c>
      <c r="F14804">
        <v>-0.26168409015743177</v>
      </c>
      <c r="G14804">
        <v>-0.31337224647170103</v>
      </c>
      <c r="H14804">
        <v>8.1929320729365145E-3</v>
      </c>
      <c r="I14804">
        <v>6.439474140068252E-2</v>
      </c>
      <c r="J14804">
        <v>3.9239219166486525E-2</v>
      </c>
      <c r="K14804">
        <v>0.13607324104631216</v>
      </c>
      <c r="L14804">
        <v>4.257982232291762E-2</v>
      </c>
    </row>
    <row r="14805" spans="1:12" x14ac:dyDescent="0.25">
      <c r="A14805" s="2">
        <v>43862</v>
      </c>
      <c r="B14805" s="1" t="s">
        <v>300</v>
      </c>
      <c r="C14805">
        <v>6.0736906325665231E-3</v>
      </c>
      <c r="D14805">
        <f>ind_portfolios[[#This Row],[std]]^2</f>
        <v>9.1939197606645175E-3</v>
      </c>
      <c r="E14805">
        <v>9.5884929789120235E-2</v>
      </c>
      <c r="F14805">
        <v>-0.6409984889834901</v>
      </c>
      <c r="G14805">
        <v>0.29309868603471356</v>
      </c>
      <c r="H14805">
        <v>6.0865119220871768E-3</v>
      </c>
      <c r="I14805">
        <v>0.17709601937344163</v>
      </c>
      <c r="J14805">
        <v>0.23726056477863031</v>
      </c>
      <c r="K14805">
        <v>1.0552355054683398E-4</v>
      </c>
      <c r="L14805">
        <v>4.2431668219560036E-2</v>
      </c>
    </row>
    <row r="14806" spans="1:12" x14ac:dyDescent="0.25">
      <c r="A14806" s="2">
        <v>43862</v>
      </c>
      <c r="B14806" s="1" t="s">
        <v>956</v>
      </c>
      <c r="C14806">
        <v>4.3902441737057103E-2</v>
      </c>
      <c r="D14806">
        <f>ind_portfolios[[#This Row],[std]]^2</f>
        <v>1.5047370239554617E-2</v>
      </c>
      <c r="E14806">
        <v>0.12266772289218797</v>
      </c>
      <c r="F14806">
        <v>-0.57659411542355143</v>
      </c>
      <c r="G14806">
        <v>1.0576741695675835</v>
      </c>
      <c r="H14806">
        <v>1.104968654653312E-3</v>
      </c>
      <c r="I14806">
        <v>0.15484086179568948</v>
      </c>
      <c r="J14806">
        <v>0.3101449610977996</v>
      </c>
      <c r="K14806">
        <v>5.6234680202123597E-6</v>
      </c>
      <c r="L14806">
        <v>3.0859445768087218E-2</v>
      </c>
    </row>
    <row r="14807" spans="1:12" x14ac:dyDescent="0.25">
      <c r="A14807" s="2">
        <v>43862</v>
      </c>
      <c r="B14807" s="1" t="s">
        <v>1910</v>
      </c>
      <c r="C14807">
        <v>2.0091573781629499E-2</v>
      </c>
      <c r="D14807">
        <f>ind_portfolios[[#This Row],[std]]^2</f>
        <v>1.9563414950713787E-2</v>
      </c>
      <c r="E14807">
        <v>0.13986927808033395</v>
      </c>
      <c r="F14807">
        <v>-0.5883859339755475</v>
      </c>
      <c r="G14807">
        <v>0.23091619096285276</v>
      </c>
      <c r="H14807">
        <v>5.9160191608999008E-3</v>
      </c>
      <c r="I14807">
        <v>7.6035394942019011E-2</v>
      </c>
      <c r="J14807">
        <v>9.5635008895214674E-2</v>
      </c>
      <c r="K14807">
        <v>1.8170539756449208E-2</v>
      </c>
      <c r="L14807">
        <v>3.1245336937923016E-2</v>
      </c>
    </row>
    <row r="14808" spans="1:12" x14ac:dyDescent="0.25">
      <c r="A14808" s="2">
        <v>43862</v>
      </c>
      <c r="B14808" s="1" t="s">
        <v>2012</v>
      </c>
      <c r="C14808">
        <v>1.6931287542466523E-2</v>
      </c>
      <c r="D14808">
        <f>ind_portfolios[[#This Row],[std]]^2</f>
        <v>2.0046853093666547E-2</v>
      </c>
      <c r="E14808">
        <v>0.14158691003643856</v>
      </c>
      <c r="F14808">
        <v>-3.4275985146055843E-2</v>
      </c>
      <c r="G14808">
        <v>0.36348635148736941</v>
      </c>
      <c r="H14808">
        <v>7.0389189321997002E-3</v>
      </c>
      <c r="I14808">
        <v>3.5598670344046623E-2</v>
      </c>
      <c r="J14808">
        <v>2.2016074308322975E-2</v>
      </c>
      <c r="K14808">
        <v>0.26631796744469349</v>
      </c>
      <c r="L14808">
        <v>3.1705578408614148E-2</v>
      </c>
    </row>
    <row r="14809" spans="1:12" x14ac:dyDescent="0.25">
      <c r="A14809" s="2">
        <v>43862</v>
      </c>
      <c r="B14809" s="1" t="s">
        <v>301</v>
      </c>
      <c r="C14809">
        <v>6.0228458958095079E-3</v>
      </c>
      <c r="D14809">
        <f>ind_portfolios[[#This Row],[std]]^2</f>
        <v>2.6828577927661477E-3</v>
      </c>
      <c r="E14809">
        <v>5.1796310609599869E-2</v>
      </c>
      <c r="F14809">
        <v>0.11550528240298084</v>
      </c>
      <c r="G14809">
        <v>0.35620904939312181</v>
      </c>
      <c r="H14809">
        <v>5.0859726167729281E-3</v>
      </c>
      <c r="I14809">
        <v>0.311786448890566</v>
      </c>
      <c r="J14809">
        <v>0.20113530786367681</v>
      </c>
      <c r="K14809">
        <v>4.1445094991161136E-4</v>
      </c>
      <c r="L14809">
        <v>8.30339461838797E-2</v>
      </c>
    </row>
    <row r="14810" spans="1:12" x14ac:dyDescent="0.25">
      <c r="A14810" s="2">
        <v>43862</v>
      </c>
      <c r="B14810" s="1" t="s">
        <v>957</v>
      </c>
      <c r="C14810">
        <v>-1.3283306138957902E-2</v>
      </c>
      <c r="D14810">
        <f>ind_portfolios[[#This Row],[std]]^2</f>
        <v>1.3456620597084209E-2</v>
      </c>
      <c r="E14810">
        <v>0.11600267495658972</v>
      </c>
      <c r="F14810">
        <v>0.11023738496108748</v>
      </c>
      <c r="G14810">
        <v>1.6673987221209066</v>
      </c>
      <c r="H14810">
        <v>8.6567555500776938E-3</v>
      </c>
      <c r="I14810">
        <v>0.10496035688795444</v>
      </c>
      <c r="J14810">
        <v>0.12034584835712922</v>
      </c>
      <c r="K14810">
        <v>7.6333291846368027E-3</v>
      </c>
      <c r="L14810">
        <v>3.7920294996564727E-2</v>
      </c>
    </row>
    <row r="14811" spans="1:12" x14ac:dyDescent="0.25">
      <c r="A14811" s="2">
        <v>43862</v>
      </c>
      <c r="B14811" s="1" t="s">
        <v>959</v>
      </c>
      <c r="C14811">
        <v>-3.0035120242068942E-3</v>
      </c>
      <c r="D14811">
        <f>ind_portfolios[[#This Row],[std]]^2</f>
        <v>4.3533203663756901E-3</v>
      </c>
      <c r="E14811">
        <v>6.5979696622337464E-2</v>
      </c>
      <c r="F14811">
        <v>0.57161481675623627</v>
      </c>
      <c r="G14811">
        <v>0.88312770838545473</v>
      </c>
      <c r="H14811">
        <v>8.3421504945785305E-3</v>
      </c>
      <c r="I14811">
        <v>0.25449192459694558</v>
      </c>
      <c r="J14811">
        <v>0.2442590639206543</v>
      </c>
      <c r="K14811">
        <v>8.0477614606589887E-5</v>
      </c>
      <c r="L14811">
        <v>5.9819271809230024E-2</v>
      </c>
    </row>
    <row r="14812" spans="1:12" x14ac:dyDescent="0.25">
      <c r="A14812" s="2">
        <v>43862</v>
      </c>
      <c r="B14812" s="1" t="s">
        <v>2013</v>
      </c>
      <c r="C14812">
        <v>7.1936710601323015E-3</v>
      </c>
      <c r="D14812">
        <f>ind_portfolios[[#This Row],[std]]^2</f>
        <v>4.4139341193163029E-3</v>
      </c>
      <c r="E14812">
        <v>6.6437445159460359E-2</v>
      </c>
      <c r="F14812">
        <v>-0.33330328521333669</v>
      </c>
      <c r="G14812">
        <v>0.33690007517397635</v>
      </c>
      <c r="H14812">
        <v>5.4949576637805539E-3</v>
      </c>
      <c r="I14812">
        <v>0.23639053830127887</v>
      </c>
      <c r="J14812">
        <v>0.20273977360872869</v>
      </c>
      <c r="K14812">
        <v>3.9041600628741041E-4</v>
      </c>
      <c r="L14812">
        <v>6.2642148800069089E-2</v>
      </c>
    </row>
    <row r="14813" spans="1:12" x14ac:dyDescent="0.25">
      <c r="A14813" s="2">
        <v>43862</v>
      </c>
      <c r="B14813" s="1" t="s">
        <v>302</v>
      </c>
      <c r="C14813">
        <v>1.7776951903539638E-2</v>
      </c>
      <c r="D14813">
        <f>ind_portfolios[[#This Row],[std]]^2</f>
        <v>7.2450875133163485E-3</v>
      </c>
      <c r="E14813">
        <v>8.511807982629982E-2</v>
      </c>
      <c r="F14813">
        <v>0.47663264291264323</v>
      </c>
      <c r="G14813">
        <v>1.0262461140195196</v>
      </c>
      <c r="H14813">
        <v>4.8844362619753362E-3</v>
      </c>
      <c r="I14813">
        <v>0.18118182488280796</v>
      </c>
      <c r="J14813">
        <v>0.19644135312052796</v>
      </c>
      <c r="K14813">
        <v>4.9335440793157111E-4</v>
      </c>
      <c r="L14813">
        <v>4.8968065455350256E-2</v>
      </c>
    </row>
    <row r="14814" spans="1:12" x14ac:dyDescent="0.25">
      <c r="A14814" s="2">
        <v>43862</v>
      </c>
      <c r="B14814" s="1" t="s">
        <v>1330</v>
      </c>
      <c r="C14814">
        <v>-3.6609376441269006E-2</v>
      </c>
      <c r="D14814">
        <f>ind_portfolios[[#This Row],[std]]^2</f>
        <v>4.3628984788466857E-2</v>
      </c>
      <c r="E14814">
        <v>0.20887552462762807</v>
      </c>
      <c r="F14814">
        <v>-0.15206669974184769</v>
      </c>
      <c r="G14814">
        <v>-0.52676785579412799</v>
      </c>
      <c r="H14814">
        <v>9.6799588595657977E-3</v>
      </c>
      <c r="I14814">
        <v>6.3389338423510272E-2</v>
      </c>
      <c r="J14814">
        <v>0.14733650728585482</v>
      </c>
      <c r="K14814">
        <v>2.9347791026951568E-3</v>
      </c>
      <c r="L14814">
        <v>2.0377732404678234E-2</v>
      </c>
    </row>
    <row r="14815" spans="1:12" x14ac:dyDescent="0.25">
      <c r="A14815" s="2">
        <v>43862</v>
      </c>
      <c r="B14815" s="1" t="s">
        <v>1331</v>
      </c>
      <c r="C14815">
        <v>-3.198423133953187E-2</v>
      </c>
      <c r="D14815">
        <f>ind_portfolios[[#This Row],[std]]^2</f>
        <v>4.5052398394909335E-2</v>
      </c>
      <c r="E14815">
        <v>0.21225550262574899</v>
      </c>
      <c r="F14815">
        <v>-0.95934443108376177</v>
      </c>
      <c r="G14815">
        <v>3.8212136126251162</v>
      </c>
      <c r="H14815">
        <v>8.8238880919605037E-3</v>
      </c>
      <c r="I14815">
        <v>3.5319499940837891E-2</v>
      </c>
      <c r="J14815">
        <v>4.872234129935557E-2</v>
      </c>
      <c r="K14815">
        <v>9.5902138137190854E-2</v>
      </c>
      <c r="L14815">
        <v>2.0854995784793905E-2</v>
      </c>
    </row>
    <row r="14816" spans="1:12" x14ac:dyDescent="0.25">
      <c r="A14816" s="2">
        <v>43862</v>
      </c>
      <c r="B14816" s="1" t="s">
        <v>1212</v>
      </c>
      <c r="C14816">
        <v>9.1489273788534272E-4</v>
      </c>
      <c r="D14816">
        <f>ind_portfolios[[#This Row],[std]]^2</f>
        <v>4.0252006118581402E-3</v>
      </c>
      <c r="E14816">
        <v>6.3444468725477876E-2</v>
      </c>
      <c r="F14816">
        <v>-0.21317017733641924</v>
      </c>
      <c r="G14816">
        <v>0.50803514242453929</v>
      </c>
      <c r="H14816">
        <v>6.5180239404322819E-3</v>
      </c>
      <c r="I14816">
        <v>0.30925808841068975</v>
      </c>
      <c r="J14816">
        <v>0.29582991427380972</v>
      </c>
      <c r="K14816">
        <v>1.0210018932914202E-5</v>
      </c>
      <c r="L14816">
        <v>6.3759484273049533E-2</v>
      </c>
    </row>
    <row r="14817" spans="1:12" x14ac:dyDescent="0.25">
      <c r="A14817" s="2">
        <v>43862</v>
      </c>
      <c r="B14817" s="1" t="s">
        <v>960</v>
      </c>
      <c r="C14817">
        <v>-2.6174943970151004E-4</v>
      </c>
      <c r="D14817">
        <f>ind_portfolios[[#This Row],[std]]^2</f>
        <v>6.7002861450238252E-3</v>
      </c>
      <c r="E14817">
        <v>8.1855275608990682E-2</v>
      </c>
      <c r="F14817">
        <v>-0.58484848290231006</v>
      </c>
      <c r="G14817">
        <v>0.23273818457232842</v>
      </c>
      <c r="H14817">
        <v>7.3642659930778761E-3</v>
      </c>
      <c r="I14817">
        <v>9.3366562254346336E-2</v>
      </c>
      <c r="J14817">
        <v>4.5270836879654046E-2</v>
      </c>
      <c r="K14817">
        <v>0.1088131638054574</v>
      </c>
      <c r="L14817">
        <v>5.7296512431565437E-2</v>
      </c>
    </row>
    <row r="14818" spans="1:12" x14ac:dyDescent="0.25">
      <c r="A14818" s="2">
        <v>43862</v>
      </c>
      <c r="B14818" s="1" t="s">
        <v>722</v>
      </c>
      <c r="C14818">
        <v>-2.6482865626145529E-2</v>
      </c>
      <c r="D14818">
        <f>ind_portfolios[[#This Row],[std]]^2</f>
        <v>1.7900265594999739E-2</v>
      </c>
      <c r="E14818">
        <v>0.13379187417403099</v>
      </c>
      <c r="F14818">
        <v>-0.25736117697757493</v>
      </c>
      <c r="G14818">
        <v>-6.5521589193400231E-2</v>
      </c>
      <c r="H14818">
        <v>1.1421818478131569E-2</v>
      </c>
      <c r="I14818">
        <v>0.15573585090249381</v>
      </c>
      <c r="J14818">
        <v>0.36980021245549621</v>
      </c>
      <c r="K14818">
        <v>4.1243135977264514E-7</v>
      </c>
      <c r="L14818">
        <v>2.7167528706731465E-2</v>
      </c>
    </row>
    <row r="14819" spans="1:12" x14ac:dyDescent="0.25">
      <c r="A14819" s="2">
        <v>43862</v>
      </c>
      <c r="B14819" s="1" t="s">
        <v>1332</v>
      </c>
      <c r="C14819">
        <v>-2.7372628953275635E-2</v>
      </c>
      <c r="D14819">
        <f>ind_portfolios[[#This Row],[std]]^2</f>
        <v>2.316098074916945E-2</v>
      </c>
      <c r="E14819">
        <v>0.15218732124973305</v>
      </c>
      <c r="F14819">
        <v>-0.60677737410355315</v>
      </c>
      <c r="G14819">
        <v>0.76563318962170834</v>
      </c>
      <c r="H14819">
        <v>1.080542590128244E-2</v>
      </c>
      <c r="I14819">
        <v>0.13953301190825942</v>
      </c>
      <c r="J14819">
        <v>0.36768173969764634</v>
      </c>
      <c r="K14819">
        <v>4.5426114733274469E-7</v>
      </c>
      <c r="L14819">
        <v>2.4452022472498364E-2</v>
      </c>
    </row>
    <row r="14820" spans="1:12" x14ac:dyDescent="0.25">
      <c r="A14820" s="2">
        <v>43862</v>
      </c>
      <c r="B14820" s="1" t="s">
        <v>304</v>
      </c>
      <c r="C14820">
        <v>-8.8297017226947761E-3</v>
      </c>
      <c r="D14820">
        <f>ind_portfolios[[#This Row],[std]]^2</f>
        <v>1.1719395685913471E-2</v>
      </c>
      <c r="E14820">
        <v>0.10825615772746357</v>
      </c>
      <c r="F14820">
        <v>-7.6626756171440755E-2</v>
      </c>
      <c r="G14820">
        <v>-0.70913871729687061</v>
      </c>
      <c r="H14820">
        <v>9.4158712029460204E-3</v>
      </c>
      <c r="I14820">
        <v>0.1675824960134214</v>
      </c>
      <c r="J14820">
        <v>0.28181827777245261</v>
      </c>
      <c r="K14820">
        <v>1.811737942761947E-5</v>
      </c>
      <c r="L14820">
        <v>3.5749274853333061E-2</v>
      </c>
    </row>
    <row r="14821" spans="1:12" x14ac:dyDescent="0.25">
      <c r="A14821" s="2">
        <v>43862</v>
      </c>
      <c r="B14821" s="1" t="s">
        <v>1725</v>
      </c>
      <c r="C14821">
        <v>-1.0424183414006714E-2</v>
      </c>
      <c r="D14821">
        <f>ind_portfolios[[#This Row],[std]]^2</f>
        <v>3.8475763837213198E-2</v>
      </c>
      <c r="E14821">
        <v>0.19615239951938696</v>
      </c>
      <c r="F14821">
        <v>-1.3032088721346024E-2</v>
      </c>
      <c r="G14821">
        <v>-4.1894845213406029E-2</v>
      </c>
      <c r="H14821">
        <v>8.4427453642159454E-3</v>
      </c>
      <c r="I14821">
        <v>8.2612331090409288E-2</v>
      </c>
      <c r="J14821">
        <v>0.2274947528216372</v>
      </c>
      <c r="K14821">
        <v>1.5349692513319993E-4</v>
      </c>
      <c r="L14821">
        <v>2.0343041749172126E-2</v>
      </c>
    </row>
    <row r="14822" spans="1:12" x14ac:dyDescent="0.25">
      <c r="A14822" s="2">
        <v>43862</v>
      </c>
      <c r="B14822" s="1" t="s">
        <v>1967</v>
      </c>
      <c r="C14822">
        <v>-3.0649759033396569E-2</v>
      </c>
      <c r="D14822">
        <f>ind_portfolios[[#This Row],[std]]^2</f>
        <v>2.6711826809563206E-2</v>
      </c>
      <c r="E14822">
        <v>0.1634375318265765</v>
      </c>
      <c r="F14822">
        <v>-0.49957461329767944</v>
      </c>
      <c r="G14822">
        <v>0.13805090497122752</v>
      </c>
      <c r="H14822">
        <v>9.8897725380604502E-3</v>
      </c>
      <c r="I14822">
        <v>7.8105543269687036E-2</v>
      </c>
      <c r="J14822">
        <v>0.13993363339924203</v>
      </c>
      <c r="K14822">
        <v>3.8195430206711934E-3</v>
      </c>
      <c r="L14822">
        <v>2.5875739538089304E-2</v>
      </c>
    </row>
    <row r="14823" spans="1:12" x14ac:dyDescent="0.25">
      <c r="A14823" s="2">
        <v>43862</v>
      </c>
      <c r="B14823" s="1" t="s">
        <v>1913</v>
      </c>
      <c r="C14823">
        <v>-3.1093359939648553E-3</v>
      </c>
      <c r="D14823">
        <f>ind_portfolios[[#This Row],[std]]^2</f>
        <v>3.9289717896786654E-2</v>
      </c>
      <c r="E14823">
        <v>0.19821634114468628</v>
      </c>
      <c r="F14823">
        <v>-1.4403085998207339</v>
      </c>
      <c r="G14823">
        <v>4.8906377495298123</v>
      </c>
      <c r="H14823">
        <v>7.670183873144356E-3</v>
      </c>
      <c r="I14823">
        <v>5.2539429175072544E-3</v>
      </c>
      <c r="J14823">
        <v>9.3479226906893699E-4</v>
      </c>
      <c r="K14823">
        <v>0.81977692141432734</v>
      </c>
      <c r="L14823">
        <v>2.2952537096600813E-2</v>
      </c>
    </row>
    <row r="14824" spans="1:12" x14ac:dyDescent="0.25">
      <c r="A14824" s="2">
        <v>43862</v>
      </c>
      <c r="B14824" s="1" t="s">
        <v>1855</v>
      </c>
      <c r="C14824">
        <v>-9.9965884771885984E-3</v>
      </c>
      <c r="D14824">
        <f>ind_portfolios[[#This Row],[std]]^2</f>
        <v>8.6349606192697229E-3</v>
      </c>
      <c r="E14824">
        <v>9.2924488802843153E-2</v>
      </c>
      <c r="F14824">
        <v>-0.22310097066253337</v>
      </c>
      <c r="G14824">
        <v>-0.34385700609949854</v>
      </c>
      <c r="H14824">
        <v>8.8767813661754288E-3</v>
      </c>
      <c r="I14824">
        <v>0.1382001140189604</v>
      </c>
      <c r="J14824">
        <v>0.14162957870960372</v>
      </c>
      <c r="K14824">
        <v>3.5961530843874601E-3</v>
      </c>
      <c r="L14824">
        <v>4.5464746937104915E-2</v>
      </c>
    </row>
    <row r="14825" spans="1:12" x14ac:dyDescent="0.25">
      <c r="A14825" s="2">
        <v>43862</v>
      </c>
      <c r="B14825" s="1" t="s">
        <v>307</v>
      </c>
      <c r="C14825">
        <v>3.665367452051157E-3</v>
      </c>
      <c r="D14825">
        <f>ind_portfolios[[#This Row],[std]]^2</f>
        <v>2.7497006527376021E-3</v>
      </c>
      <c r="E14825">
        <v>5.2437588166672981E-2</v>
      </c>
      <c r="F14825">
        <v>0.17070290906890198</v>
      </c>
      <c r="G14825">
        <v>-0.52106808507099744</v>
      </c>
      <c r="H14825">
        <v>5.4975530455195687E-3</v>
      </c>
      <c r="I14825">
        <v>0.46470237688034621</v>
      </c>
      <c r="J14825">
        <v>0.50421297572815893</v>
      </c>
      <c r="K14825">
        <v>4.322953248494629E-10</v>
      </c>
      <c r="L14825">
        <v>6.1577414446472661E-2</v>
      </c>
    </row>
    <row r="14826" spans="1:12" x14ac:dyDescent="0.25">
      <c r="A14826" s="2">
        <v>43862</v>
      </c>
      <c r="B14826" s="1" t="s">
        <v>727</v>
      </c>
      <c r="C14826">
        <v>9.0448919381601357E-3</v>
      </c>
      <c r="D14826">
        <f>ind_portfolios[[#This Row],[std]]^2</f>
        <v>2.9735580284428664E-3</v>
      </c>
      <c r="E14826">
        <v>5.4530340439455045E-2</v>
      </c>
      <c r="F14826">
        <v>-6.3844682189903149E-2</v>
      </c>
      <c r="G14826">
        <v>-0.60203308215319673</v>
      </c>
      <c r="H14826">
        <v>4.956051457693355E-3</v>
      </c>
      <c r="I14826">
        <v>0.24930476674448876</v>
      </c>
      <c r="J14826">
        <v>0.14981620007509561</v>
      </c>
      <c r="K14826">
        <v>2.6861466741824615E-3</v>
      </c>
      <c r="L14826">
        <v>7.9362180700748061E-2</v>
      </c>
    </row>
    <row r="14827" spans="1:12" x14ac:dyDescent="0.25">
      <c r="A14827" s="2">
        <v>43862</v>
      </c>
      <c r="B14827" s="1" t="s">
        <v>964</v>
      </c>
      <c r="C14827">
        <v>-2.2399142137019153E-2</v>
      </c>
      <c r="D14827">
        <f>ind_portfolios[[#This Row],[std]]^2</f>
        <v>4.1770501886836633E-2</v>
      </c>
      <c r="E14827">
        <v>0.20437833027705415</v>
      </c>
      <c r="F14827">
        <v>0.18197771267306823</v>
      </c>
      <c r="G14827">
        <v>0.25927543276363396</v>
      </c>
      <c r="H14827">
        <v>8.9705087741785948E-3</v>
      </c>
      <c r="I14827">
        <v>6.9290512136588669E-2</v>
      </c>
      <c r="J14827">
        <v>0.1709065778446279</v>
      </c>
      <c r="K14827">
        <v>1.2575421198335421E-3</v>
      </c>
      <c r="L14827">
        <v>2.0393985373137784E-2</v>
      </c>
    </row>
    <row r="14828" spans="1:12" x14ac:dyDescent="0.25">
      <c r="A14828" s="2">
        <v>43862</v>
      </c>
      <c r="B14828" s="1" t="s">
        <v>1856</v>
      </c>
      <c r="C14828">
        <v>3.0498482819402502E-3</v>
      </c>
      <c r="D14828">
        <f>ind_portfolios[[#This Row],[std]]^2</f>
        <v>5.6846123182978511E-3</v>
      </c>
      <c r="E14828">
        <v>7.5396368071000947E-2</v>
      </c>
      <c r="F14828">
        <v>0.28008238485307868</v>
      </c>
      <c r="G14828">
        <v>-0.49866185543155606</v>
      </c>
      <c r="H14828">
        <v>6.4110376992332326E-3</v>
      </c>
      <c r="I14828">
        <v>0.24133542882887554</v>
      </c>
      <c r="J14828">
        <v>0.27355814248531946</v>
      </c>
      <c r="K14828">
        <v>2.5290009821580256E-5</v>
      </c>
      <c r="L14828">
        <v>5.2553624781467335E-2</v>
      </c>
    </row>
    <row r="14829" spans="1:12" x14ac:dyDescent="0.25">
      <c r="A14829" s="2">
        <v>43862</v>
      </c>
      <c r="B14829" s="1" t="s">
        <v>1073</v>
      </c>
      <c r="C14829">
        <v>-2.3237805309270477E-3</v>
      </c>
      <c r="D14829">
        <f>ind_portfolios[[#This Row],[std]]^2</f>
        <v>6.2168720049551752E-3</v>
      </c>
      <c r="E14829">
        <v>7.8847143289755117E-2</v>
      </c>
      <c r="F14829">
        <v>-0.11244363053473266</v>
      </c>
      <c r="G14829">
        <v>-0.59073001449508045</v>
      </c>
      <c r="H14829">
        <v>7.6718104034581829E-3</v>
      </c>
      <c r="I14829">
        <v>0.13002955190009974</v>
      </c>
      <c r="J14829">
        <v>8.6743697553667495E-2</v>
      </c>
      <c r="K14829">
        <v>2.4817928797656649E-2</v>
      </c>
      <c r="L14829">
        <v>5.6380046034675918E-2</v>
      </c>
    </row>
    <row r="14830" spans="1:12" x14ac:dyDescent="0.25">
      <c r="A14830" s="2">
        <v>43862</v>
      </c>
      <c r="B14830" s="1" t="s">
        <v>730</v>
      </c>
      <c r="C14830">
        <v>-9.5244857683589104E-3</v>
      </c>
      <c r="D14830">
        <f>ind_portfolios[[#This Row],[std]]^2</f>
        <v>6.0508769757906065E-3</v>
      </c>
      <c r="E14830">
        <v>7.7787383140137875E-2</v>
      </c>
      <c r="F14830">
        <v>-0.33426026017792015</v>
      </c>
      <c r="G14830">
        <v>0.37969953078076157</v>
      </c>
      <c r="H14830">
        <v>9.0183197304934994E-3</v>
      </c>
      <c r="I14830">
        <v>0.21290956289903076</v>
      </c>
      <c r="J14830">
        <v>0.21471440351389898</v>
      </c>
      <c r="K14830">
        <v>2.4925317377450087E-4</v>
      </c>
      <c r="L14830">
        <v>5.4410708536273465E-2</v>
      </c>
    </row>
    <row r="14831" spans="1:12" x14ac:dyDescent="0.25">
      <c r="A14831" s="2">
        <v>43862</v>
      </c>
      <c r="B14831" s="1" t="s">
        <v>310</v>
      </c>
      <c r="C14831">
        <v>-2.4687054397731236E-3</v>
      </c>
      <c r="D14831">
        <f>ind_portfolios[[#This Row],[std]]^2</f>
        <v>5.7001100146456055E-3</v>
      </c>
      <c r="E14831">
        <v>7.5499072938981213E-2</v>
      </c>
      <c r="F14831">
        <v>-0.12876929345386393</v>
      </c>
      <c r="G14831">
        <v>-1.3794795619213929E-2</v>
      </c>
      <c r="H14831">
        <v>7.9052357968997788E-3</v>
      </c>
      <c r="I14831">
        <v>0.32189741340629974</v>
      </c>
      <c r="J14831">
        <v>0.49676384279828689</v>
      </c>
      <c r="K14831">
        <v>6.6092691121242468E-10</v>
      </c>
      <c r="L14831">
        <v>4.329466694984397E-2</v>
      </c>
    </row>
    <row r="14832" spans="1:12" x14ac:dyDescent="0.25">
      <c r="A14832" s="2">
        <v>43862</v>
      </c>
      <c r="B14832" s="1" t="s">
        <v>1693</v>
      </c>
      <c r="C14832">
        <v>3.9685627581795852E-3</v>
      </c>
      <c r="D14832">
        <f>ind_portfolios[[#This Row],[std]]^2</f>
        <v>1.1026335907137339E-2</v>
      </c>
      <c r="E14832">
        <v>0.10500636126986469</v>
      </c>
      <c r="F14832">
        <v>-0.70379211854371826</v>
      </c>
      <c r="G14832">
        <v>0.32125494137998967</v>
      </c>
      <c r="H14832">
        <v>6.7355668266571777E-3</v>
      </c>
      <c r="I14832">
        <v>0.11360005054601369</v>
      </c>
      <c r="J14832">
        <v>0.11174693472314794</v>
      </c>
      <c r="K14832">
        <v>1.032744732038882E-2</v>
      </c>
      <c r="L14832">
        <v>4.2799141633696705E-2</v>
      </c>
    </row>
    <row r="14833" spans="1:12" x14ac:dyDescent="0.25">
      <c r="A14833" s="2">
        <v>43862</v>
      </c>
      <c r="B14833" s="1" t="s">
        <v>2014</v>
      </c>
      <c r="C14833">
        <v>3.6891528330690516E-2</v>
      </c>
      <c r="D14833">
        <f>ind_portfolios[[#This Row],[std]]^2</f>
        <v>1.1755228791894671E-2</v>
      </c>
      <c r="E14833">
        <v>0.10842153287928866</v>
      </c>
      <c r="F14833">
        <v>6.8026412524646265E-2</v>
      </c>
      <c r="G14833">
        <v>1.2502654097674437</v>
      </c>
      <c r="H14833">
        <v>3.1959889942259736E-3</v>
      </c>
      <c r="I14833">
        <v>0.11294304876057856</v>
      </c>
      <c r="J14833">
        <v>0.12543546267034195</v>
      </c>
      <c r="K14833">
        <v>6.3801590743151624E-3</v>
      </c>
      <c r="L14833">
        <v>3.9852104171517952E-2</v>
      </c>
    </row>
    <row r="14834" spans="1:12" x14ac:dyDescent="0.25">
      <c r="A14834" s="2">
        <v>43862</v>
      </c>
      <c r="B14834" s="1" t="s">
        <v>1726</v>
      </c>
      <c r="C14834">
        <v>-3.6487706854026734E-3</v>
      </c>
      <c r="D14834">
        <f>ind_portfolios[[#This Row],[std]]^2</f>
        <v>1.5409177773219552E-2</v>
      </c>
      <c r="E14834">
        <v>0.12413370925425354</v>
      </c>
      <c r="F14834">
        <v>-3.4522041246730632E-2</v>
      </c>
      <c r="G14834">
        <v>-1.2162087132427926</v>
      </c>
      <c r="H14834">
        <v>7.7041671821150457E-3</v>
      </c>
      <c r="I14834">
        <v>0.13385443737327585</v>
      </c>
      <c r="J14834">
        <v>0.22923367617631857</v>
      </c>
      <c r="K14834">
        <v>1.4362869670843392E-4</v>
      </c>
      <c r="L14834">
        <v>3.2799023614475377E-2</v>
      </c>
    </row>
    <row r="14835" spans="1:12" x14ac:dyDescent="0.25">
      <c r="A14835" s="2">
        <v>43862</v>
      </c>
      <c r="B14835" s="1" t="s">
        <v>1215</v>
      </c>
      <c r="C14835">
        <v>-2.8204033635046435E-2</v>
      </c>
      <c r="D14835">
        <f>ind_portfolios[[#This Row],[std]]^2</f>
        <v>2.0833261080822608E-2</v>
      </c>
      <c r="E14835">
        <v>0.14433731700715033</v>
      </c>
      <c r="F14835">
        <v>-1.2857379533692868</v>
      </c>
      <c r="G14835">
        <v>5.324045969905578</v>
      </c>
      <c r="H14835">
        <v>1.1269376744041364E-2</v>
      </c>
      <c r="I14835">
        <v>0.13276979092112462</v>
      </c>
      <c r="J14835">
        <v>0.31765456916018225</v>
      </c>
      <c r="K14835">
        <v>4.0944678383115124E-6</v>
      </c>
      <c r="L14835">
        <v>2.6003382743676383E-2</v>
      </c>
    </row>
    <row r="14836" spans="1:12" x14ac:dyDescent="0.25">
      <c r="A14836" s="2">
        <v>43862</v>
      </c>
      <c r="B14836" s="1" t="s">
        <v>314</v>
      </c>
      <c r="C14836">
        <v>-1.9342388642607303E-2</v>
      </c>
      <c r="D14836">
        <f>ind_portfolios[[#This Row],[std]]^2</f>
        <v>3.1575462686685936E-2</v>
      </c>
      <c r="E14836">
        <v>0.17769485835748297</v>
      </c>
      <c r="F14836">
        <v>-1.2372680980050628</v>
      </c>
      <c r="G14836">
        <v>3.4825020019420965</v>
      </c>
      <c r="H14836">
        <v>7.9586824801052246E-3</v>
      </c>
      <c r="I14836">
        <v>1.4686915390004015E-2</v>
      </c>
      <c r="J14836">
        <v>5.9051496917879595E-3</v>
      </c>
      <c r="K14836">
        <v>0.56641253424933713</v>
      </c>
      <c r="L14836">
        <v>2.5464493123755379E-2</v>
      </c>
    </row>
    <row r="14837" spans="1:12" x14ac:dyDescent="0.25">
      <c r="A14837" s="2">
        <v>43862</v>
      </c>
      <c r="B14837" s="1" t="s">
        <v>1216</v>
      </c>
      <c r="C14837">
        <v>7.4257658156807939E-4</v>
      </c>
      <c r="D14837">
        <f>ind_portfolios[[#This Row],[std]]^2</f>
        <v>1.433078583630462E-2</v>
      </c>
      <c r="E14837">
        <v>0.11971126027364602</v>
      </c>
      <c r="F14837">
        <v>0.27255648521183473</v>
      </c>
      <c r="G14837">
        <v>1.9287021662723225</v>
      </c>
      <c r="H14837">
        <v>7.6977965238293174E-3</v>
      </c>
      <c r="I14837">
        <v>-1.0550670337708226E-2</v>
      </c>
      <c r="J14837">
        <v>1.352113718716405E-3</v>
      </c>
      <c r="K14837">
        <v>0.78405627782002296</v>
      </c>
      <c r="L14837">
        <v>3.8316481655106205E-2</v>
      </c>
    </row>
    <row r="14838" spans="1:12" x14ac:dyDescent="0.25">
      <c r="A14838" s="2">
        <v>43862</v>
      </c>
      <c r="B14838" s="1" t="s">
        <v>316</v>
      </c>
      <c r="C14838">
        <v>-9.9038408205873313E-3</v>
      </c>
      <c r="D14838">
        <f>ind_portfolios[[#This Row],[std]]^2</f>
        <v>1.4744205651181659E-2</v>
      </c>
      <c r="E14838">
        <v>0.1214257207151008</v>
      </c>
      <c r="F14838">
        <v>8.8117759601062398E-2</v>
      </c>
      <c r="G14838">
        <v>1.0136299750064177</v>
      </c>
      <c r="H14838">
        <v>8.2990368552798496E-3</v>
      </c>
      <c r="I14838">
        <v>5.9588141396133665E-2</v>
      </c>
      <c r="J14838">
        <v>4.5328020249741599E-2</v>
      </c>
      <c r="K14838">
        <v>0.10858476028967935</v>
      </c>
      <c r="L14838">
        <v>3.6543449376893897E-2</v>
      </c>
    </row>
    <row r="14839" spans="1:12" x14ac:dyDescent="0.25">
      <c r="A14839" s="2">
        <v>43862</v>
      </c>
      <c r="B14839" s="1" t="s">
        <v>1969</v>
      </c>
      <c r="C14839">
        <v>-2.9263700829191309E-3</v>
      </c>
      <c r="D14839">
        <f>ind_portfolios[[#This Row],[std]]^2</f>
        <v>1.2840280844528389E-2</v>
      </c>
      <c r="E14839">
        <v>0.11331496302134325</v>
      </c>
      <c r="F14839">
        <v>-0.18978887313643156</v>
      </c>
      <c r="G14839">
        <v>-0.55129041280077118</v>
      </c>
      <c r="H14839">
        <v>7.6002092405520767E-3</v>
      </c>
      <c r="I14839">
        <v>8.5499472095588072E-2</v>
      </c>
      <c r="J14839">
        <v>7.6369736562367035E-2</v>
      </c>
      <c r="K14839">
        <v>3.5738216268791201E-2</v>
      </c>
      <c r="L14839">
        <v>3.9733594082357437E-2</v>
      </c>
    </row>
    <row r="14840" spans="1:12" x14ac:dyDescent="0.25">
      <c r="A14840" s="2">
        <v>43862</v>
      </c>
      <c r="B14840" s="1" t="s">
        <v>1470</v>
      </c>
      <c r="C14840">
        <v>-1.0187422158599309E-2</v>
      </c>
      <c r="D14840">
        <f>ind_portfolios[[#This Row],[std]]^2</f>
        <v>6.1742759649231318E-3</v>
      </c>
      <c r="E14840">
        <v>7.8576561167584394E-2</v>
      </c>
      <c r="F14840">
        <v>-8.6342384488576729E-2</v>
      </c>
      <c r="G14840">
        <v>-4.490835559100459E-2</v>
      </c>
      <c r="H14840">
        <v>9.7482250654887959E-3</v>
      </c>
      <c r="I14840">
        <v>0.27404618441840944</v>
      </c>
      <c r="J14840">
        <v>0.3766522553720652</v>
      </c>
      <c r="K14840">
        <v>3.0112739330981322E-7</v>
      </c>
      <c r="L14840">
        <v>4.7111253122815201E-2</v>
      </c>
    </row>
    <row r="14841" spans="1:12" x14ac:dyDescent="0.25">
      <c r="A14841" s="2">
        <v>43862</v>
      </c>
      <c r="B14841" s="1" t="s">
        <v>317</v>
      </c>
      <c r="C14841">
        <v>6.4851489513042338E-3</v>
      </c>
      <c r="D14841">
        <f>ind_portfolios[[#This Row],[std]]^2</f>
        <v>2.1577448898064018E-3</v>
      </c>
      <c r="E14841">
        <v>4.6451532695987563E-2</v>
      </c>
      <c r="F14841">
        <v>-0.58965807013485283</v>
      </c>
      <c r="G14841">
        <v>0.56889558553519359</v>
      </c>
      <c r="H14841">
        <v>5.9883001757699544E-3</v>
      </c>
      <c r="I14841">
        <v>0.18499432570220631</v>
      </c>
      <c r="J14841">
        <v>5.2431466429188174E-2</v>
      </c>
      <c r="K14841">
        <v>8.381893664473887E-2</v>
      </c>
      <c r="L14841">
        <v>0.10509298001537246</v>
      </c>
    </row>
    <row r="14842" spans="1:12" x14ac:dyDescent="0.25">
      <c r="A14842" s="2">
        <v>43862</v>
      </c>
      <c r="B14842" s="1" t="s">
        <v>737</v>
      </c>
      <c r="C14842">
        <v>2.442604433340069E-2</v>
      </c>
      <c r="D14842">
        <f>ind_portfolios[[#This Row],[std]]^2</f>
        <v>7.3112149683095618E-3</v>
      </c>
      <c r="E14842">
        <v>8.5505642903316983E-2</v>
      </c>
      <c r="F14842">
        <v>7.1582154422851086E-3</v>
      </c>
      <c r="G14842">
        <v>6.1682120386246986E-2</v>
      </c>
      <c r="H14842">
        <v>2.7631568366990452E-3</v>
      </c>
      <c r="I14842">
        <v>0.20415618527849008</v>
      </c>
      <c r="J14842">
        <v>0.26404620004114082</v>
      </c>
      <c r="K14842">
        <v>3.698362685594843E-5</v>
      </c>
      <c r="L14842">
        <v>4.5546377754503251E-2</v>
      </c>
    </row>
    <row r="14843" spans="1:12" x14ac:dyDescent="0.25">
      <c r="A14843" s="2">
        <v>43862</v>
      </c>
      <c r="B14843" s="1" t="s">
        <v>318</v>
      </c>
      <c r="C14843">
        <v>1.1142932794112445E-2</v>
      </c>
      <c r="D14843">
        <f>ind_portfolios[[#This Row],[std]]^2</f>
        <v>1.3653516638733208E-2</v>
      </c>
      <c r="E14843">
        <v>0.11684826331072794</v>
      </c>
      <c r="F14843">
        <v>0.40486027117785073</v>
      </c>
      <c r="G14843">
        <v>1.7867000566489759</v>
      </c>
      <c r="H14843">
        <v>6.9899449587527843E-3</v>
      </c>
      <c r="I14843">
        <v>6.5162484404067481E-2</v>
      </c>
      <c r="J14843">
        <v>5.0171348006878065E-2</v>
      </c>
      <c r="K14843">
        <v>9.0976159967895404E-2</v>
      </c>
      <c r="L14843">
        <v>3.788771105464836E-2</v>
      </c>
    </row>
    <row r="14844" spans="1:12" x14ac:dyDescent="0.25">
      <c r="A14844" s="2">
        <v>43862</v>
      </c>
      <c r="B14844" s="1" t="s">
        <v>319</v>
      </c>
      <c r="C14844">
        <v>2.3951861108786709E-3</v>
      </c>
      <c r="D14844">
        <f>ind_portfolios[[#This Row],[std]]^2</f>
        <v>2.3410952288842823E-3</v>
      </c>
      <c r="E14844">
        <v>4.8384865700798245E-2</v>
      </c>
      <c r="F14844">
        <v>-0.1307563921936378</v>
      </c>
      <c r="G14844">
        <v>-0.47404896083114689</v>
      </c>
      <c r="H14844">
        <v>6.3369815184251312E-3</v>
      </c>
      <c r="I14844">
        <v>0.32174766586764297</v>
      </c>
      <c r="J14844">
        <v>0.19439200569998058</v>
      </c>
      <c r="K14844">
        <v>5.3223338007585914E-4</v>
      </c>
      <c r="L14844">
        <v>8.7527409422675048E-2</v>
      </c>
    </row>
    <row r="14845" spans="1:12" x14ac:dyDescent="0.25">
      <c r="A14845" s="2">
        <v>43862</v>
      </c>
      <c r="B14845" s="1" t="s">
        <v>1727</v>
      </c>
      <c r="C14845">
        <v>9.9710697616693759E-3</v>
      </c>
      <c r="D14845">
        <f>ind_portfolios[[#This Row],[std]]^2</f>
        <v>8.7810283845280983E-3</v>
      </c>
      <c r="E14845">
        <v>9.3707141587651144E-2</v>
      </c>
      <c r="F14845">
        <v>-0.3382872439213615</v>
      </c>
      <c r="G14845">
        <v>-9.3773382726104693E-2</v>
      </c>
      <c r="H14845">
        <v>4.8379319958258473E-3</v>
      </c>
      <c r="I14845">
        <v>0.22480136873488774</v>
      </c>
      <c r="J14845">
        <v>0.36750013791980252</v>
      </c>
      <c r="K14845">
        <v>4.5803211188733675E-7</v>
      </c>
      <c r="L14845">
        <v>3.9409997020830832E-2</v>
      </c>
    </row>
    <row r="14846" spans="1:12" x14ac:dyDescent="0.25">
      <c r="A14846" s="2">
        <v>43862</v>
      </c>
      <c r="B14846" s="1" t="s">
        <v>743</v>
      </c>
      <c r="C14846">
        <v>8.1345956109689366E-3</v>
      </c>
      <c r="D14846">
        <f>ind_portfolios[[#This Row],[std]]^2</f>
        <v>1.6856317852835109E-3</v>
      </c>
      <c r="E14846">
        <v>4.1056446330430388E-2</v>
      </c>
      <c r="F14846">
        <v>-0.65020239060562934</v>
      </c>
      <c r="G14846">
        <v>-6.7594584283403147E-2</v>
      </c>
      <c r="H14846">
        <v>5.2558073692705876E-3</v>
      </c>
      <c r="I14846">
        <v>0.24519550317533439</v>
      </c>
      <c r="J14846">
        <v>7.9136907344995525E-2</v>
      </c>
      <c r="K14846">
        <v>3.2420820686021493E-2</v>
      </c>
      <c r="L14846">
        <v>0.11177031736930562</v>
      </c>
    </row>
    <row r="14847" spans="1:12" x14ac:dyDescent="0.25">
      <c r="A14847" s="2">
        <v>43862</v>
      </c>
      <c r="B14847" s="1" t="s">
        <v>2015</v>
      </c>
      <c r="C14847">
        <v>-4.2076017984615584E-2</v>
      </c>
      <c r="D14847">
        <f>ind_portfolios[[#This Row],[std]]^2</f>
        <v>3.1722089751572549E-2</v>
      </c>
      <c r="E14847">
        <v>0.17810696154719094</v>
      </c>
      <c r="F14847">
        <v>-0.14961892781379962</v>
      </c>
      <c r="G14847">
        <v>0.11039094541598926</v>
      </c>
      <c r="H14847">
        <v>1.0911664421386262E-2</v>
      </c>
      <c r="I14847">
        <v>8.6931824504206043E-2</v>
      </c>
      <c r="J14847">
        <v>0.19936580568304899</v>
      </c>
      <c r="K14847">
        <v>4.4263211562894E-4</v>
      </c>
      <c r="L14847">
        <v>2.3279653519463286E-2</v>
      </c>
    </row>
    <row r="14848" spans="1:12" x14ac:dyDescent="0.25">
      <c r="A14848" s="2">
        <v>43862</v>
      </c>
      <c r="B14848" s="1" t="s">
        <v>1970</v>
      </c>
      <c r="C14848">
        <v>-5.6535184460470931E-3</v>
      </c>
      <c r="D14848">
        <f>ind_portfolios[[#This Row],[std]]^2</f>
        <v>2.8472178983366988E-3</v>
      </c>
      <c r="E14848">
        <v>5.3359328128610266E-2</v>
      </c>
      <c r="F14848">
        <v>-0.16066447649946647</v>
      </c>
      <c r="G14848">
        <v>0.73182572477195817</v>
      </c>
      <c r="H14848">
        <v>9.0354417703616841E-3</v>
      </c>
      <c r="I14848">
        <v>0.42382812248915869</v>
      </c>
      <c r="J14848">
        <v>0.3899359201582619</v>
      </c>
      <c r="K14848">
        <v>1.6213869587249963E-7</v>
      </c>
      <c r="L14848">
        <v>7.0841355493407074E-2</v>
      </c>
    </row>
    <row r="14849" spans="1:12" x14ac:dyDescent="0.25">
      <c r="A14849" s="2">
        <v>43862</v>
      </c>
      <c r="B14849" s="1" t="s">
        <v>967</v>
      </c>
      <c r="C14849">
        <v>9.0564830185564382E-3</v>
      </c>
      <c r="D14849">
        <f>ind_portfolios[[#This Row],[std]]^2</f>
        <v>4.8530127280203735E-3</v>
      </c>
      <c r="E14849">
        <v>6.9663568154526609E-2</v>
      </c>
      <c r="F14849">
        <v>-0.76128404314115339</v>
      </c>
      <c r="G14849">
        <v>0.50388238400026664</v>
      </c>
      <c r="H14849">
        <v>3.7157052102691291E-3</v>
      </c>
      <c r="I14849">
        <v>0.38707837745548157</v>
      </c>
      <c r="J14849">
        <v>0.62085480968806128</v>
      </c>
      <c r="K14849">
        <v>2.1453856673508397E-13</v>
      </c>
      <c r="L14849">
        <v>4.0421520783730638E-2</v>
      </c>
    </row>
    <row r="14850" spans="1:12" x14ac:dyDescent="0.25">
      <c r="A14850" s="2">
        <v>43862</v>
      </c>
      <c r="B14850" s="1" t="s">
        <v>1915</v>
      </c>
      <c r="C14850">
        <v>-3.5405997591276984E-3</v>
      </c>
      <c r="D14850">
        <f>ind_portfolios[[#This Row],[std]]^2</f>
        <v>1.2272948199520125E-2</v>
      </c>
      <c r="E14850">
        <v>0.11078333899788417</v>
      </c>
      <c r="F14850">
        <v>-0.49150905155652325</v>
      </c>
      <c r="G14850">
        <v>1.6615584956390448</v>
      </c>
      <c r="H14850">
        <v>7.988435258548825E-3</v>
      </c>
      <c r="I14850">
        <v>0.11614016877847246</v>
      </c>
      <c r="J14850">
        <v>0.14324998802135624</v>
      </c>
      <c r="K14850">
        <v>3.3947449800008482E-3</v>
      </c>
      <c r="L14850">
        <v>3.7954930607712316E-2</v>
      </c>
    </row>
    <row r="14851" spans="1:12" x14ac:dyDescent="0.25">
      <c r="A14851" s="2">
        <v>43862</v>
      </c>
      <c r="B14851" s="1" t="s">
        <v>1218</v>
      </c>
      <c r="C14851">
        <v>-7.1901215601506878E-3</v>
      </c>
      <c r="D14851">
        <f>ind_portfolios[[#This Row],[std]]^2</f>
        <v>9.7076067023691079E-3</v>
      </c>
      <c r="E14851">
        <v>9.8527187630466279E-2</v>
      </c>
      <c r="F14851">
        <v>-0.13314139849658371</v>
      </c>
      <c r="G14851">
        <v>-0.66022271791549203</v>
      </c>
      <c r="H14851">
        <v>8.6438794380320812E-3</v>
      </c>
      <c r="I14851">
        <v>0.17892834088664353</v>
      </c>
      <c r="J14851">
        <v>0.26483388936823876</v>
      </c>
      <c r="K14851">
        <v>3.5843479294491407E-5</v>
      </c>
      <c r="L14851">
        <v>3.9837408739046835E-2</v>
      </c>
    </row>
    <row r="14852" spans="1:12" x14ac:dyDescent="0.25">
      <c r="A14852" s="2">
        <v>43862</v>
      </c>
      <c r="B14852" s="1" t="s">
        <v>1219</v>
      </c>
      <c r="C14852">
        <v>6.4687193914775704E-3</v>
      </c>
      <c r="D14852">
        <f>ind_portfolios[[#This Row],[std]]^2</f>
        <v>1.0356963337892411E-2</v>
      </c>
      <c r="E14852">
        <v>0.10176916693130789</v>
      </c>
      <c r="F14852">
        <v>2.1683450574794712E-2</v>
      </c>
      <c r="G14852">
        <v>9.3674290992749931E-2</v>
      </c>
      <c r="H14852">
        <v>7.219046846490656E-3</v>
      </c>
      <c r="I14852">
        <v>6.3412915041485884E-2</v>
      </c>
      <c r="J14852">
        <v>3.6072550561995237E-2</v>
      </c>
      <c r="K14852">
        <v>0.15329355407173045</v>
      </c>
      <c r="L14852">
        <v>4.3804371424123738E-2</v>
      </c>
    </row>
    <row r="14853" spans="1:12" x14ac:dyDescent="0.25">
      <c r="A14853" s="2">
        <v>43862</v>
      </c>
      <c r="B14853" s="1" t="s">
        <v>745</v>
      </c>
      <c r="C14853">
        <v>-4.8807338297694242E-4</v>
      </c>
      <c r="D14853">
        <f>ind_portfolios[[#This Row],[std]]^2</f>
        <v>1.2360271893815116E-2</v>
      </c>
      <c r="E14853">
        <v>0.11117675968391558</v>
      </c>
      <c r="F14853">
        <v>3.6770799347579999E-2</v>
      </c>
      <c r="G14853">
        <v>1.3276822539118269</v>
      </c>
      <c r="H14853">
        <v>7.6556200448917354E-3</v>
      </c>
      <c r="I14853">
        <v>8.2867809070557047E-2</v>
      </c>
      <c r="J14853">
        <v>7.352324937922787E-2</v>
      </c>
      <c r="K14853">
        <v>3.9511339162097842E-2</v>
      </c>
      <c r="L14853">
        <v>3.9309431197751384E-2</v>
      </c>
    </row>
    <row r="14854" spans="1:12" x14ac:dyDescent="0.25">
      <c r="A14854" s="2">
        <v>43862</v>
      </c>
      <c r="B14854" s="1" t="s">
        <v>746</v>
      </c>
      <c r="C14854">
        <v>-2.1841705306207604E-2</v>
      </c>
      <c r="D14854">
        <f>ind_portfolios[[#This Row],[std]]^2</f>
        <v>2.3950758860763123E-2</v>
      </c>
      <c r="E14854">
        <v>0.1547603271538385</v>
      </c>
      <c r="F14854">
        <v>-2.0541011352997063</v>
      </c>
      <c r="G14854">
        <v>6.8642500587196142</v>
      </c>
      <c r="H14854">
        <v>8.6402100325092285E-3</v>
      </c>
      <c r="I14854">
        <v>0.10272714472406162</v>
      </c>
      <c r="J14854">
        <v>0.13694183239528074</v>
      </c>
      <c r="K14854">
        <v>4.2474083532346649E-3</v>
      </c>
      <c r="L14854">
        <v>3.4462213585241555E-2</v>
      </c>
    </row>
    <row r="14855" spans="1:12" x14ac:dyDescent="0.25">
      <c r="A14855" s="2">
        <v>43862</v>
      </c>
      <c r="B14855" s="1" t="s">
        <v>1335</v>
      </c>
      <c r="C14855">
        <v>9.4171941869976641E-3</v>
      </c>
      <c r="D14855">
        <f>ind_portfolios[[#This Row],[std]]^2</f>
        <v>2.5745262262350004E-2</v>
      </c>
      <c r="E14855">
        <v>0.16045330243516337</v>
      </c>
      <c r="F14855">
        <v>-0.20998732013253135</v>
      </c>
      <c r="G14855">
        <v>12.406580439601957</v>
      </c>
      <c r="H14855">
        <v>7.0175077160096657E-3</v>
      </c>
      <c r="I14855">
        <v>6.1906070785740876E-2</v>
      </c>
      <c r="J14855">
        <v>8.5399827120309121E-2</v>
      </c>
      <c r="K14855">
        <v>2.6016492167848963E-2</v>
      </c>
      <c r="L14855">
        <v>2.7072375818177227E-2</v>
      </c>
    </row>
    <row r="14856" spans="1:12" x14ac:dyDescent="0.25">
      <c r="A14856" s="2">
        <v>43862</v>
      </c>
      <c r="B14856" s="1" t="s">
        <v>969</v>
      </c>
      <c r="C14856">
        <v>5.6653953645107629E-3</v>
      </c>
      <c r="D14856">
        <f>ind_portfolios[[#This Row],[std]]^2</f>
        <v>5.4304071053133387E-3</v>
      </c>
      <c r="E14856">
        <v>7.3691295994257958E-2</v>
      </c>
      <c r="F14856">
        <v>-0.893252233487141</v>
      </c>
      <c r="G14856">
        <v>2.1756777238357969</v>
      </c>
      <c r="H14856">
        <v>6.2854189859387188E-3</v>
      </c>
      <c r="I14856">
        <v>0.2323574175652659</v>
      </c>
      <c r="J14856">
        <v>0.25419674386839142</v>
      </c>
      <c r="K14856">
        <v>5.457920019034889E-5</v>
      </c>
      <c r="L14856">
        <v>5.3185062451342781E-2</v>
      </c>
    </row>
    <row r="14857" spans="1:12" x14ac:dyDescent="0.25">
      <c r="A14857" s="2">
        <v>43862</v>
      </c>
      <c r="B14857" s="1" t="s">
        <v>748</v>
      </c>
      <c r="C14857">
        <v>8.6547578975902789E-3</v>
      </c>
      <c r="D14857">
        <f>ind_portfolios[[#This Row],[std]]^2</f>
        <v>1.9374637633634471E-3</v>
      </c>
      <c r="E14857">
        <v>4.4016630531691622E-2</v>
      </c>
      <c r="F14857">
        <v>-8.4052113133538817E-2</v>
      </c>
      <c r="G14857">
        <v>-0.51144394536949012</v>
      </c>
      <c r="H14857">
        <v>7.471972834699539E-3</v>
      </c>
      <c r="I14857">
        <v>1.8956634297982923E-2</v>
      </c>
      <c r="J14857">
        <v>5.6141669846002833E-4</v>
      </c>
      <c r="K14857">
        <v>0.85986464825581788</v>
      </c>
      <c r="L14857">
        <v>0.10688151748110333</v>
      </c>
    </row>
    <row r="14858" spans="1:12" x14ac:dyDescent="0.25">
      <c r="A14858" s="2">
        <v>43862</v>
      </c>
      <c r="B14858" s="1" t="s">
        <v>1759</v>
      </c>
      <c r="C14858">
        <v>2.948827872500339E-2</v>
      </c>
      <c r="D14858">
        <f>ind_portfolios[[#This Row],[std]]^2</f>
        <v>1.2467122837597617E-2</v>
      </c>
      <c r="E14858">
        <v>0.11165627092822694</v>
      </c>
      <c r="F14858">
        <v>0.23121765082935647</v>
      </c>
      <c r="G14858">
        <v>-0.91524582881363958</v>
      </c>
      <c r="H14858">
        <v>5.6331300769990392E-3</v>
      </c>
      <c r="I14858">
        <v>6.6918505521982682E-2</v>
      </c>
      <c r="J14858">
        <v>4.8267958516516843E-2</v>
      </c>
      <c r="K14858">
        <v>9.7504429632707473E-2</v>
      </c>
      <c r="L14858">
        <v>3.9708190783593771E-2</v>
      </c>
    </row>
    <row r="14859" spans="1:12" x14ac:dyDescent="0.25">
      <c r="A14859" s="2">
        <v>43862</v>
      </c>
      <c r="B14859" s="1" t="s">
        <v>972</v>
      </c>
      <c r="C14859">
        <v>-5.5058730210384562E-3</v>
      </c>
      <c r="D14859">
        <f>ind_portfolios[[#This Row],[std]]^2</f>
        <v>1.0140549802937234E-2</v>
      </c>
      <c r="E14859">
        <v>0.10070029693569545</v>
      </c>
      <c r="F14859">
        <v>-0.44086374403547102</v>
      </c>
      <c r="G14859">
        <v>0.98232912382577187</v>
      </c>
      <c r="H14859">
        <v>7.791653505558536E-3</v>
      </c>
      <c r="I14859">
        <v>0.22878156116610904</v>
      </c>
      <c r="J14859">
        <v>0.39484175466851867</v>
      </c>
      <c r="K14859">
        <v>1.285885709597892E-7</v>
      </c>
      <c r="L14859">
        <v>3.7848611048166829E-2</v>
      </c>
    </row>
    <row r="14860" spans="1:12" x14ac:dyDescent="0.25">
      <c r="A14860" s="2">
        <v>43862</v>
      </c>
      <c r="B14860" s="1" t="s">
        <v>1696</v>
      </c>
      <c r="C14860">
        <v>1.3067016027975173E-2</v>
      </c>
      <c r="D14860">
        <f>ind_portfolios[[#This Row],[std]]^2</f>
        <v>5.1252482993229074E-3</v>
      </c>
      <c r="E14860">
        <v>7.1590839493072767E-2</v>
      </c>
      <c r="F14860">
        <v>0.58192209487922031</v>
      </c>
      <c r="G14860">
        <v>0.43443385365567888</v>
      </c>
      <c r="H14860">
        <v>6.4316157971147335E-3</v>
      </c>
      <c r="I14860">
        <v>8.906742519183293E-2</v>
      </c>
      <c r="J14860">
        <v>3.5032739053959795E-2</v>
      </c>
      <c r="K14860">
        <v>0.15946157768267513</v>
      </c>
      <c r="L14860">
        <v>6.2466061808808232E-2</v>
      </c>
    </row>
    <row r="14861" spans="1:12" x14ac:dyDescent="0.25">
      <c r="A14861" s="2">
        <v>43862</v>
      </c>
      <c r="B14861" s="1" t="s">
        <v>1971</v>
      </c>
      <c r="C14861">
        <v>2.3584597835394068E-3</v>
      </c>
      <c r="D14861">
        <f>ind_portfolios[[#This Row],[std]]^2</f>
        <v>1.2676404639319646E-2</v>
      </c>
      <c r="E14861">
        <v>0.11258954054138265</v>
      </c>
      <c r="F14861">
        <v>-0.62410316162149582</v>
      </c>
      <c r="G14861">
        <v>-0.33478359069544483</v>
      </c>
      <c r="H14861">
        <v>6.8254144631709401E-3</v>
      </c>
      <c r="I14861">
        <v>0.13918544324112578</v>
      </c>
      <c r="J14861">
        <v>0.19970595803705404</v>
      </c>
      <c r="K14861">
        <v>4.3707356593261572E-4</v>
      </c>
      <c r="L14861">
        <v>3.7233090352311704E-2</v>
      </c>
    </row>
    <row r="14862" spans="1:12" x14ac:dyDescent="0.25">
      <c r="A14862" s="2">
        <v>43862</v>
      </c>
      <c r="B14862" s="1" t="s">
        <v>328</v>
      </c>
      <c r="C14862">
        <v>-6.6499095054026337E-3</v>
      </c>
      <c r="D14862">
        <f>ind_portfolios[[#This Row],[std]]^2</f>
        <v>5.4340183471738596E-3</v>
      </c>
      <c r="E14862">
        <v>7.3715794421371189E-2</v>
      </c>
      <c r="F14862">
        <v>-0.35521923250434867</v>
      </c>
      <c r="G14862">
        <v>0.51048992703725471</v>
      </c>
      <c r="H14862">
        <v>8.1862814659689215E-3</v>
      </c>
      <c r="I14862">
        <v>0.10789325619517941</v>
      </c>
      <c r="J14862">
        <v>5.2919510605006478E-2</v>
      </c>
      <c r="K14862">
        <v>8.2352734001022318E-2</v>
      </c>
      <c r="L14862">
        <v>6.099381835370675E-2</v>
      </c>
    </row>
    <row r="14863" spans="1:12" x14ac:dyDescent="0.25">
      <c r="A14863" s="2">
        <v>43862</v>
      </c>
      <c r="B14863" s="1" t="s">
        <v>1972</v>
      </c>
      <c r="C14863">
        <v>2.0061980194530146E-2</v>
      </c>
      <c r="D14863">
        <f>ind_portfolios[[#This Row],[std]]^2</f>
        <v>8.0305664008446208E-3</v>
      </c>
      <c r="E14863">
        <v>8.9613427570005497E-2</v>
      </c>
      <c r="F14863">
        <v>-0.1203090142792706</v>
      </c>
      <c r="G14863">
        <v>0.43016164861765649</v>
      </c>
      <c r="H14863">
        <v>3.9721311511752523E-3</v>
      </c>
      <c r="I14863">
        <v>0.17046971665666386</v>
      </c>
      <c r="J14863">
        <v>0.19868380047800047</v>
      </c>
      <c r="K14863">
        <v>4.5398549324730141E-4</v>
      </c>
      <c r="L14863">
        <v>4.5748194381937099E-2</v>
      </c>
    </row>
    <row r="14864" spans="1:12" x14ac:dyDescent="0.25">
      <c r="A14864" s="2">
        <v>43862</v>
      </c>
      <c r="B14864" s="1" t="s">
        <v>1336</v>
      </c>
      <c r="C14864">
        <v>1.8439874680877513E-2</v>
      </c>
      <c r="D14864">
        <f>ind_portfolios[[#This Row],[std]]^2</f>
        <v>2.0590328244317807E-2</v>
      </c>
      <c r="E14864">
        <v>0.14349330383093772</v>
      </c>
      <c r="F14864">
        <v>0.99778401129495919</v>
      </c>
      <c r="G14864">
        <v>2.8317934002991478</v>
      </c>
      <c r="H14864">
        <v>6.2171239746652354E-3</v>
      </c>
      <c r="I14864">
        <v>6.6504573016380603E-2</v>
      </c>
      <c r="J14864">
        <v>7.6509493974895509E-2</v>
      </c>
      <c r="K14864">
        <v>3.5562689064387226E-2</v>
      </c>
      <c r="L14864">
        <v>3.0875645696712944E-2</v>
      </c>
    </row>
    <row r="14865" spans="1:12" x14ac:dyDescent="0.25">
      <c r="A14865" s="2">
        <v>43862</v>
      </c>
      <c r="B14865" s="1" t="s">
        <v>750</v>
      </c>
      <c r="C14865">
        <v>1.1579484809862652E-2</v>
      </c>
      <c r="D14865">
        <f>ind_portfolios[[#This Row],[std]]^2</f>
        <v>5.6105458111301229E-3</v>
      </c>
      <c r="E14865">
        <v>7.4903576757923404E-2</v>
      </c>
      <c r="F14865">
        <v>-0.24727472859605992</v>
      </c>
      <c r="G14865">
        <v>0.36248585173338999</v>
      </c>
      <c r="H14865">
        <v>4.9521281700246212E-3</v>
      </c>
      <c r="I14865">
        <v>0.17954155580764133</v>
      </c>
      <c r="J14865">
        <v>0.13636595173670957</v>
      </c>
      <c r="K14865">
        <v>4.3350251522116714E-3</v>
      </c>
      <c r="L14865">
        <v>6.0378577180465735E-2</v>
      </c>
    </row>
    <row r="14866" spans="1:12" x14ac:dyDescent="0.25">
      <c r="A14866" s="2">
        <v>43862</v>
      </c>
      <c r="B14866" s="1" t="s">
        <v>331</v>
      </c>
      <c r="C14866">
        <v>6.2214373845528425E-3</v>
      </c>
      <c r="D14866">
        <f>ind_portfolios[[#This Row],[std]]^2</f>
        <v>6.1517206625947667E-3</v>
      </c>
      <c r="E14866">
        <v>7.8432905483570903E-2</v>
      </c>
      <c r="F14866">
        <v>-0.43822286684205142</v>
      </c>
      <c r="G14866">
        <v>0.38998576685048159</v>
      </c>
      <c r="H14866">
        <v>6.0822862892294305E-3</v>
      </c>
      <c r="I14866">
        <v>0.16453673056804652</v>
      </c>
      <c r="J14866">
        <v>0.12851279101090293</v>
      </c>
      <c r="K14866">
        <v>5.7235283320564191E-3</v>
      </c>
      <c r="L14866">
        <v>5.7256682459332922E-2</v>
      </c>
    </row>
    <row r="14867" spans="1:12" x14ac:dyDescent="0.25">
      <c r="A14867" s="2">
        <v>43862</v>
      </c>
      <c r="B14867" s="1" t="s">
        <v>1337</v>
      </c>
      <c r="C14867">
        <v>1.4169753284497188E-2</v>
      </c>
      <c r="D14867">
        <f>ind_portfolios[[#This Row],[std]]^2</f>
        <v>6.7624797546522626E-3</v>
      </c>
      <c r="E14867">
        <v>8.2234297921562283E-2</v>
      </c>
      <c r="F14867">
        <v>5.5540396441241056E-2</v>
      </c>
      <c r="G14867">
        <v>0.390710082119615</v>
      </c>
      <c r="H14867">
        <v>4.261950359682817E-3</v>
      </c>
      <c r="I14867">
        <v>0.21958415671055936</v>
      </c>
      <c r="J14867">
        <v>0.27858042394684063</v>
      </c>
      <c r="K14867">
        <v>2.0656033733436549E-5</v>
      </c>
      <c r="L14867">
        <v>4.7219964088939012E-2</v>
      </c>
    </row>
    <row r="14868" spans="1:12" x14ac:dyDescent="0.25">
      <c r="A14868" s="2">
        <v>43862</v>
      </c>
      <c r="B14868" s="1" t="s">
        <v>1760</v>
      </c>
      <c r="C14868">
        <v>-2.160618948721316E-2</v>
      </c>
      <c r="D14868">
        <f>ind_portfolios[[#This Row],[std]]^2</f>
        <v>5.5856291899316055E-2</v>
      </c>
      <c r="E14868">
        <v>0.23633935749112134</v>
      </c>
      <c r="F14868">
        <v>-1.6309755971006967</v>
      </c>
      <c r="G14868">
        <v>6.389381613215976</v>
      </c>
      <c r="H14868">
        <v>8.7484032643402338E-3</v>
      </c>
      <c r="I14868">
        <v>5.5013994358871235E-2</v>
      </c>
      <c r="J14868">
        <v>0.14612068269534553</v>
      </c>
      <c r="K14868">
        <v>3.064815694737863E-3</v>
      </c>
      <c r="L14868">
        <v>1.777139687946212E-2</v>
      </c>
    </row>
    <row r="14869" spans="1:12" x14ac:dyDescent="0.25">
      <c r="A14869" s="2">
        <v>43862</v>
      </c>
      <c r="B14869" s="1" t="s">
        <v>332</v>
      </c>
      <c r="C14869">
        <v>1.7534920938405898E-3</v>
      </c>
      <c r="D14869">
        <f>ind_portfolios[[#This Row],[std]]^2</f>
        <v>6.3545107837616136E-3</v>
      </c>
      <c r="E14869">
        <v>7.9715185402541799E-2</v>
      </c>
      <c r="F14869">
        <v>-0.65638968513562979</v>
      </c>
      <c r="G14869">
        <v>0.56402677500187393</v>
      </c>
      <c r="H14869">
        <v>6.104459356791268E-3</v>
      </c>
      <c r="I14869">
        <v>0.31048170279305481</v>
      </c>
      <c r="J14869">
        <v>0.47867917069531518</v>
      </c>
      <c r="K14869">
        <v>1.8072223486975773E-9</v>
      </c>
      <c r="L14869">
        <v>4.3298442231182198E-2</v>
      </c>
    </row>
    <row r="14870" spans="1:12" x14ac:dyDescent="0.25">
      <c r="A14870" s="2">
        <v>43862</v>
      </c>
      <c r="B14870" s="1" t="s">
        <v>1338</v>
      </c>
      <c r="C14870">
        <v>3.9631241219297685E-3</v>
      </c>
      <c r="D14870">
        <f>ind_portfolios[[#This Row],[std]]^2</f>
        <v>2.6564864062431901E-3</v>
      </c>
      <c r="E14870">
        <v>5.154111374663134E-2</v>
      </c>
      <c r="F14870">
        <v>-0.2156731478822326</v>
      </c>
      <c r="G14870">
        <v>-7.0638248186571051E-2</v>
      </c>
      <c r="H14870">
        <v>7.4553492246128058E-3</v>
      </c>
      <c r="I14870">
        <v>4.0317135159014285E-2</v>
      </c>
      <c r="J14870">
        <v>3.6198739643570474E-3</v>
      </c>
      <c r="K14870">
        <v>0.6536926834912985</v>
      </c>
      <c r="L14870">
        <v>8.9384343445675737E-2</v>
      </c>
    </row>
    <row r="14871" spans="1:12" x14ac:dyDescent="0.25">
      <c r="A14871" s="2">
        <v>43862</v>
      </c>
      <c r="B14871" s="1" t="s">
        <v>1222</v>
      </c>
      <c r="C14871">
        <v>1.2219339975775418E-2</v>
      </c>
      <c r="D14871">
        <f>ind_portfolios[[#This Row],[std]]^2</f>
        <v>2.3641660070321639E-3</v>
      </c>
      <c r="E14871">
        <v>4.8622690248814535E-2</v>
      </c>
      <c r="F14871">
        <v>-0.46643125511784805</v>
      </c>
      <c r="G14871">
        <v>-1.2570431869419973E-2</v>
      </c>
      <c r="H14871">
        <v>4.0607246582894628E-3</v>
      </c>
      <c r="I14871">
        <v>0.24845869073728263</v>
      </c>
      <c r="J14871">
        <v>0.11010851242289656</v>
      </c>
      <c r="K14871">
        <v>1.0938855723897207E-2</v>
      </c>
      <c r="L14871">
        <v>9.4388320260820738E-2</v>
      </c>
    </row>
    <row r="14872" spans="1:12" x14ac:dyDescent="0.25">
      <c r="A14872" s="2">
        <v>43862</v>
      </c>
      <c r="B14872" s="1" t="s">
        <v>1657</v>
      </c>
      <c r="C14872">
        <v>1.6886711991872744E-3</v>
      </c>
      <c r="D14872">
        <f>ind_portfolios[[#This Row],[std]]^2</f>
        <v>5.7850004212884757E-3</v>
      </c>
      <c r="E14872">
        <v>7.6059190248703515E-2</v>
      </c>
      <c r="F14872">
        <v>-0.32173615490989227</v>
      </c>
      <c r="G14872">
        <v>0.5420848605151436</v>
      </c>
      <c r="H14872">
        <v>6.4179362238356305E-3</v>
      </c>
      <c r="I14872">
        <v>0.24194759529803592</v>
      </c>
      <c r="J14872">
        <v>0.25785844619343795</v>
      </c>
      <c r="K14872">
        <v>4.7251221799474463E-5</v>
      </c>
      <c r="L14872">
        <v>5.4850424174059144E-2</v>
      </c>
    </row>
    <row r="14873" spans="1:12" x14ac:dyDescent="0.25">
      <c r="A14873" s="2">
        <v>43862</v>
      </c>
      <c r="B14873" s="1" t="s">
        <v>753</v>
      </c>
      <c r="C14873">
        <v>1.2484148030067987E-2</v>
      </c>
      <c r="D14873">
        <f>ind_portfolios[[#This Row],[std]]^2</f>
        <v>7.2830424199495864E-3</v>
      </c>
      <c r="E14873">
        <v>8.5340743024358456E-2</v>
      </c>
      <c r="F14873">
        <v>-1.0954314989775091</v>
      </c>
      <c r="G14873">
        <v>2.3110462823972089</v>
      </c>
      <c r="H14873">
        <v>4.9918123052870474E-3</v>
      </c>
      <c r="I14873">
        <v>0.1863341803959756</v>
      </c>
      <c r="J14873">
        <v>0.21325690769875535</v>
      </c>
      <c r="K14873">
        <v>2.6331862174517272E-4</v>
      </c>
      <c r="L14873">
        <v>4.7825930611742902E-2</v>
      </c>
    </row>
    <row r="14874" spans="1:12" x14ac:dyDescent="0.25">
      <c r="A14874" s="2">
        <v>43862</v>
      </c>
      <c r="B14874" s="1" t="s">
        <v>973</v>
      </c>
      <c r="C14874">
        <v>-1.9040166603699251E-2</v>
      </c>
      <c r="D14874">
        <f>ind_portfolios[[#This Row],[std]]^2</f>
        <v>1.795596946231634E-2</v>
      </c>
      <c r="E14874">
        <v>0.13399988605337074</v>
      </c>
      <c r="F14874">
        <v>-0.33520787548766584</v>
      </c>
      <c r="G14874">
        <v>-0.20023303617649502</v>
      </c>
      <c r="H14874">
        <v>9.5483384901698144E-3</v>
      </c>
      <c r="I14874">
        <v>0.13703209248404932</v>
      </c>
      <c r="J14874">
        <v>0.26560655258167748</v>
      </c>
      <c r="K14874">
        <v>3.4758273157926835E-5</v>
      </c>
      <c r="L14874">
        <v>3.044901724064579E-2</v>
      </c>
    </row>
    <row r="14875" spans="1:12" x14ac:dyDescent="0.25">
      <c r="A14875" s="2">
        <v>43862</v>
      </c>
      <c r="B14875" s="1" t="s">
        <v>1916</v>
      </c>
      <c r="C14875">
        <v>-2.242386356861582E-2</v>
      </c>
      <c r="D14875">
        <f>ind_portfolios[[#This Row],[std]]^2</f>
        <v>3.3491678863101115E-2</v>
      </c>
      <c r="E14875">
        <v>0.18300731915172441</v>
      </c>
      <c r="F14875">
        <v>-0.56055787209276164</v>
      </c>
      <c r="G14875">
        <v>1.1020112247250431</v>
      </c>
      <c r="H14875">
        <v>8.9994558513957507E-3</v>
      </c>
      <c r="I14875">
        <v>7.1150978271741785E-2</v>
      </c>
      <c r="J14875">
        <v>0.14363389537402677</v>
      </c>
      <c r="K14875">
        <v>3.3486778989497775E-3</v>
      </c>
      <c r="L14875">
        <v>2.3216039151211752E-2</v>
      </c>
    </row>
    <row r="14876" spans="1:12" x14ac:dyDescent="0.25">
      <c r="A14876" s="2">
        <v>43862</v>
      </c>
      <c r="B14876" s="1" t="s">
        <v>754</v>
      </c>
      <c r="C14876">
        <v>-6.0396419661875988E-3</v>
      </c>
      <c r="D14876">
        <f>ind_portfolios[[#This Row],[std]]^2</f>
        <v>1.1545617096368114E-2</v>
      </c>
      <c r="E14876">
        <v>0.1074505332530654</v>
      </c>
      <c r="F14876">
        <v>-1.0883146227603941</v>
      </c>
      <c r="G14876">
        <v>2.3153275606800294</v>
      </c>
      <c r="H14876">
        <v>8.2339707511311349E-3</v>
      </c>
      <c r="I14876">
        <v>0.17010238660167765</v>
      </c>
      <c r="J14876">
        <v>0.27912165483461793</v>
      </c>
      <c r="K14876">
        <v>2.0208892997896265E-5</v>
      </c>
      <c r="L14876">
        <v>3.6530079528601579E-2</v>
      </c>
    </row>
    <row r="14877" spans="1:12" x14ac:dyDescent="0.25">
      <c r="A14877" s="2">
        <v>43862</v>
      </c>
      <c r="B14877" s="1" t="s">
        <v>333</v>
      </c>
      <c r="C14877">
        <v>5.0126828051878774E-3</v>
      </c>
      <c r="D14877">
        <f>ind_portfolios[[#This Row],[std]]^2</f>
        <v>6.1863082817023183E-3</v>
      </c>
      <c r="E14877">
        <v>7.8653088189226991E-2</v>
      </c>
      <c r="F14877">
        <v>-0.32063826439040494</v>
      </c>
      <c r="G14877">
        <v>-0.21868137444054847</v>
      </c>
      <c r="H14877">
        <v>6.4092945874694007E-3</v>
      </c>
      <c r="I14877">
        <v>0.22606546834171923</v>
      </c>
      <c r="J14877">
        <v>0.27356222907038225</v>
      </c>
      <c r="K14877">
        <v>2.528585751213916E-5</v>
      </c>
      <c r="L14877">
        <v>4.9227905332936757E-2</v>
      </c>
    </row>
    <row r="14878" spans="1:12" x14ac:dyDescent="0.25">
      <c r="A14878" s="2">
        <v>43862</v>
      </c>
      <c r="B14878" s="1" t="s">
        <v>334</v>
      </c>
      <c r="C14878">
        <v>5.1053783863016086E-3</v>
      </c>
      <c r="D14878">
        <f>ind_portfolios[[#This Row],[std]]^2</f>
        <v>1.1689503276199264E-2</v>
      </c>
      <c r="E14878">
        <v>0.10811800625334923</v>
      </c>
      <c r="F14878">
        <v>0.7524628969032735</v>
      </c>
      <c r="G14878">
        <v>3.0049442475273356</v>
      </c>
      <c r="H14878">
        <v>6.7400327682325999E-3</v>
      </c>
      <c r="I14878">
        <v>0.13862771779707994</v>
      </c>
      <c r="J14878">
        <v>0.19251174363388027</v>
      </c>
      <c r="K14878">
        <v>5.7052435221159234E-4</v>
      </c>
      <c r="L14878">
        <v>3.7939845129617483E-2</v>
      </c>
    </row>
    <row r="14879" spans="1:12" x14ac:dyDescent="0.25">
      <c r="A14879" s="2">
        <v>43862</v>
      </c>
      <c r="B14879" s="1" t="s">
        <v>1399</v>
      </c>
      <c r="C14879">
        <v>-3.7488702592071356E-2</v>
      </c>
      <c r="D14879">
        <f>ind_portfolios[[#This Row],[std]]^2</f>
        <v>2.9876646582903527E-2</v>
      </c>
      <c r="E14879">
        <v>0.17284862331792963</v>
      </c>
      <c r="F14879">
        <v>0.19911145008849826</v>
      </c>
      <c r="G14879">
        <v>0.10389351459590745</v>
      </c>
      <c r="H14879">
        <v>1.0459094316361437E-2</v>
      </c>
      <c r="I14879">
        <v>8.6709052129305991E-2</v>
      </c>
      <c r="J14879">
        <v>0.18424403782847246</v>
      </c>
      <c r="K14879">
        <v>7.7331662622358863E-4</v>
      </c>
      <c r="L14879">
        <v>2.4381130108337919E-2</v>
      </c>
    </row>
    <row r="14880" spans="1:12" x14ac:dyDescent="0.25">
      <c r="A14880" s="2">
        <v>43862</v>
      </c>
      <c r="B14880" s="1" t="s">
        <v>1973</v>
      </c>
      <c r="C14880">
        <v>9.2415594631616652E-3</v>
      </c>
      <c r="D14880">
        <f>ind_portfolios[[#This Row],[std]]^2</f>
        <v>9.7667934281484587E-3</v>
      </c>
      <c r="E14880">
        <v>9.8827088534209379E-2</v>
      </c>
      <c r="F14880">
        <v>-0.50155309320391861</v>
      </c>
      <c r="G14880">
        <v>0.54795424062110198</v>
      </c>
      <c r="H14880">
        <v>6.0366668825359371E-3</v>
      </c>
      <c r="I14880">
        <v>0.15423681838432088</v>
      </c>
      <c r="J14880">
        <v>0.19949787246129289</v>
      </c>
      <c r="K14880">
        <v>4.404658256734238E-4</v>
      </c>
      <c r="L14880">
        <v>4.1286318203861916E-2</v>
      </c>
    </row>
    <row r="14881" spans="1:12" x14ac:dyDescent="0.25">
      <c r="A14881" s="2">
        <v>43862</v>
      </c>
      <c r="B14881" s="1" t="s">
        <v>2016</v>
      </c>
      <c r="C14881">
        <v>3.94379493973136E-3</v>
      </c>
      <c r="D14881">
        <f>ind_portfolios[[#This Row],[std]]^2</f>
        <v>1.5331665824323177E-2</v>
      </c>
      <c r="E14881">
        <v>0.12382110411526452</v>
      </c>
      <c r="F14881">
        <v>-0.24409517204668763</v>
      </c>
      <c r="G14881">
        <v>4.8616372153085674E-2</v>
      </c>
      <c r="H14881">
        <v>7.1622785342410466E-3</v>
      </c>
      <c r="I14881">
        <v>0.10270752152393334</v>
      </c>
      <c r="J14881">
        <v>0.13984764688835971</v>
      </c>
      <c r="K14881">
        <v>3.8312259222814224E-3</v>
      </c>
      <c r="L14881">
        <v>3.4038337880939962E-2</v>
      </c>
    </row>
    <row r="14882" spans="1:12" x14ac:dyDescent="0.25">
      <c r="A14882" s="2">
        <v>43862</v>
      </c>
      <c r="B14882" s="1" t="s">
        <v>1974</v>
      </c>
      <c r="C14882">
        <v>8.8053494672243344E-3</v>
      </c>
      <c r="D14882">
        <f>ind_portfolios[[#This Row],[std]]^2</f>
        <v>4.3151371429852245E-3</v>
      </c>
      <c r="E14882">
        <v>6.5689703477677719E-2</v>
      </c>
      <c r="F14882">
        <v>0.15364532635710096</v>
      </c>
      <c r="G14882">
        <v>-0.21819343243958222</v>
      </c>
      <c r="H14882">
        <v>4.9186884606955972E-3</v>
      </c>
      <c r="I14882">
        <v>0.28365803257440242</v>
      </c>
      <c r="J14882">
        <v>0.29810906887725008</v>
      </c>
      <c r="K14882">
        <v>9.2918294166580011E-6</v>
      </c>
      <c r="L14882">
        <v>5.8163200268753559E-2</v>
      </c>
    </row>
    <row r="14883" spans="1:12" x14ac:dyDescent="0.25">
      <c r="A14883" s="2">
        <v>43862</v>
      </c>
      <c r="B14883" s="1" t="s">
        <v>1761</v>
      </c>
      <c r="C14883">
        <v>9.9629250168474411E-3</v>
      </c>
      <c r="D14883">
        <f>ind_portfolios[[#This Row],[std]]^2</f>
        <v>4.0958715498089753E-3</v>
      </c>
      <c r="E14883">
        <v>6.3998996475014946E-2</v>
      </c>
      <c r="F14883">
        <v>7.845808970623129E-2</v>
      </c>
      <c r="G14883">
        <v>-0.60397337436254217</v>
      </c>
      <c r="H14883">
        <v>5.4461933187008055E-3</v>
      </c>
      <c r="I14883">
        <v>0.19817538898499007</v>
      </c>
      <c r="J14883">
        <v>0.13652250280031986</v>
      </c>
      <c r="K14883">
        <v>4.3110321319748679E-3</v>
      </c>
      <c r="L14883">
        <v>6.6600746517821996E-2</v>
      </c>
    </row>
    <row r="14884" spans="1:12" x14ac:dyDescent="0.25">
      <c r="A14884" s="2">
        <v>43862</v>
      </c>
      <c r="B14884" s="1" t="s">
        <v>759</v>
      </c>
      <c r="C14884">
        <v>1.544140386031013E-3</v>
      </c>
      <c r="D14884">
        <f>ind_portfolios[[#This Row],[std]]^2</f>
        <v>1.0129360956971532E-2</v>
      </c>
      <c r="E14884">
        <v>0.10064472642404833</v>
      </c>
      <c r="F14884">
        <v>-1.1049050814161374</v>
      </c>
      <c r="G14884">
        <v>2.2188890086810007</v>
      </c>
      <c r="H14884">
        <v>5.8007021943761363E-3</v>
      </c>
      <c r="I14884">
        <v>0.23161818943378878</v>
      </c>
      <c r="J14884">
        <v>0.35532088849236204</v>
      </c>
      <c r="K14884">
        <v>7.9346830129169115E-7</v>
      </c>
      <c r="L14884">
        <v>4.1690785572417392E-2</v>
      </c>
    </row>
    <row r="14885" spans="1:12" x14ac:dyDescent="0.25">
      <c r="A14885" s="2">
        <v>43862</v>
      </c>
      <c r="B14885" s="1" t="s">
        <v>1917</v>
      </c>
      <c r="C14885">
        <v>-1.1357481795142548E-2</v>
      </c>
      <c r="D14885">
        <f>ind_portfolios[[#This Row],[std]]^2</f>
        <v>2.9908840494724392E-2</v>
      </c>
      <c r="E14885">
        <v>0.17294172571916933</v>
      </c>
      <c r="F14885">
        <v>-0.61530712661449172</v>
      </c>
      <c r="G14885">
        <v>1.811558100522384</v>
      </c>
      <c r="H14885">
        <v>8.3802963439360712E-3</v>
      </c>
      <c r="I14885">
        <v>4.8708152917500552E-2</v>
      </c>
      <c r="J14885">
        <v>6.0224498452083573E-2</v>
      </c>
      <c r="K14885">
        <v>6.3342074194533096E-2</v>
      </c>
      <c r="L14885">
        <v>2.5711837289037368E-2</v>
      </c>
    </row>
    <row r="14886" spans="1:12" x14ac:dyDescent="0.25">
      <c r="A14886" s="2">
        <v>43862</v>
      </c>
      <c r="B14886" s="1" t="s">
        <v>1817</v>
      </c>
      <c r="C14886">
        <v>1.407085720174262E-3</v>
      </c>
      <c r="D14886">
        <f>ind_portfolios[[#This Row],[std]]^2</f>
        <v>5.3443411452582194E-3</v>
      </c>
      <c r="E14886">
        <v>7.3105000822503374E-2</v>
      </c>
      <c r="F14886">
        <v>-0.51138810334230733</v>
      </c>
      <c r="G14886">
        <v>-0.37038843232842611</v>
      </c>
      <c r="H14886">
        <v>7.1709050743560161E-3</v>
      </c>
      <c r="I14886">
        <v>0.14495630541044807</v>
      </c>
      <c r="J14886">
        <v>9.3133873475773149E-2</v>
      </c>
      <c r="K14886">
        <v>1.9835405344961879E-2</v>
      </c>
      <c r="L14886">
        <v>6.0445065857580166E-2</v>
      </c>
    </row>
    <row r="14887" spans="1:12" x14ac:dyDescent="0.25">
      <c r="A14887" s="2">
        <v>43862</v>
      </c>
      <c r="B14887" s="1" t="s">
        <v>976</v>
      </c>
      <c r="C14887">
        <v>-2.6141627248137285E-4</v>
      </c>
      <c r="D14887">
        <f>ind_portfolios[[#This Row],[std]]^2</f>
        <v>1.0986120195922884E-2</v>
      </c>
      <c r="E14887">
        <v>0.10481469456103416</v>
      </c>
      <c r="F14887">
        <v>0.14165833408039957</v>
      </c>
      <c r="G14887">
        <v>-4.4452986508721093E-2</v>
      </c>
      <c r="H14887">
        <v>8.4858897055037075E-3</v>
      </c>
      <c r="I14887">
        <v>0.1643847365112949</v>
      </c>
      <c r="J14887">
        <v>0.22660963065457626</v>
      </c>
      <c r="K14887">
        <v>1.5877018740563222E-4</v>
      </c>
      <c r="L14887">
        <v>4.0581460667803979E-2</v>
      </c>
    </row>
    <row r="14888" spans="1:12" x14ac:dyDescent="0.25">
      <c r="A14888" s="2">
        <v>43862</v>
      </c>
      <c r="B14888" s="1" t="s">
        <v>977</v>
      </c>
      <c r="C14888">
        <v>-2.1305261685796779E-2</v>
      </c>
      <c r="D14888">
        <f>ind_portfolios[[#This Row],[std]]^2</f>
        <v>1.7852081724918763E-2</v>
      </c>
      <c r="E14888">
        <v>0.13361168259145143</v>
      </c>
      <c r="F14888">
        <v>-7.8084866331046512E-2</v>
      </c>
      <c r="G14888">
        <v>0.16654417977568325</v>
      </c>
      <c r="H14888">
        <v>9.1511375120500258E-3</v>
      </c>
      <c r="I14888">
        <v>8.7802017804739022E-2</v>
      </c>
      <c r="J14888">
        <v>0.1118523577695161</v>
      </c>
      <c r="K14888">
        <v>1.0289290129978507E-2</v>
      </c>
      <c r="L14888">
        <v>3.3062104573689736E-2</v>
      </c>
    </row>
    <row r="14889" spans="1:12" x14ac:dyDescent="0.25">
      <c r="A14889" s="2">
        <v>43862</v>
      </c>
      <c r="B14889" s="1" t="s">
        <v>2017</v>
      </c>
      <c r="C14889">
        <v>2.0436434711487737E-2</v>
      </c>
      <c r="D14889">
        <f>ind_portfolios[[#This Row],[std]]^2</f>
        <v>2.843606949725241E-3</v>
      </c>
      <c r="E14889">
        <v>5.3325481242322052E-2</v>
      </c>
      <c r="F14889">
        <v>-0.48162845677372484</v>
      </c>
      <c r="G14889">
        <v>6.6430405373627543E-3</v>
      </c>
      <c r="H14889">
        <v>9.9071535170988916E-4</v>
      </c>
      <c r="I14889">
        <v>0.31327731141348952</v>
      </c>
      <c r="J14889">
        <v>0.23837295799813868</v>
      </c>
      <c r="K14889">
        <v>1.0108913084709756E-4</v>
      </c>
      <c r="L14889">
        <v>7.483032205832596E-2</v>
      </c>
    </row>
    <row r="14890" spans="1:12" x14ac:dyDescent="0.25">
      <c r="A14890" s="2">
        <v>43862</v>
      </c>
      <c r="B14890" s="1" t="s">
        <v>339</v>
      </c>
      <c r="C14890">
        <v>8.350971658993114E-3</v>
      </c>
      <c r="D14890">
        <f>ind_portfolios[[#This Row],[std]]^2</f>
        <v>7.1699773069184786E-3</v>
      </c>
      <c r="E14890">
        <v>8.467571852023742E-2</v>
      </c>
      <c r="F14890">
        <v>-0.20701355176086952</v>
      </c>
      <c r="G14890">
        <v>0.2691335406197024</v>
      </c>
      <c r="H14890">
        <v>4.8300460034848662E-3</v>
      </c>
      <c r="I14890">
        <v>0.25938977297323446</v>
      </c>
      <c r="J14890">
        <v>0.39570355190591849</v>
      </c>
      <c r="K14890">
        <v>1.2343439914207539E-7</v>
      </c>
      <c r="L14890">
        <v>4.283501092853103E-2</v>
      </c>
    </row>
    <row r="14891" spans="1:12" x14ac:dyDescent="0.25">
      <c r="A14891" s="2">
        <v>43862</v>
      </c>
      <c r="B14891" s="1" t="s">
        <v>340</v>
      </c>
      <c r="C14891">
        <v>5.7981914233561594E-3</v>
      </c>
      <c r="D14891">
        <f>ind_portfolios[[#This Row],[std]]^2</f>
        <v>2.5387644698800643E-3</v>
      </c>
      <c r="E14891">
        <v>5.0386153553134659E-2</v>
      </c>
      <c r="F14891">
        <v>-0.75540210882647585</v>
      </c>
      <c r="G14891">
        <v>1.872281590222296</v>
      </c>
      <c r="H14891">
        <v>4.810551100385644E-3</v>
      </c>
      <c r="I14891">
        <v>0.32590111952306006</v>
      </c>
      <c r="J14891">
        <v>0.18632612752166919</v>
      </c>
      <c r="K14891">
        <v>7.1644491151584935E-4</v>
      </c>
      <c r="L14891">
        <v>9.1008120464917117E-2</v>
      </c>
    </row>
    <row r="14892" spans="1:12" x14ac:dyDescent="0.25">
      <c r="A14892" s="2">
        <v>43862</v>
      </c>
      <c r="B14892" s="1" t="s">
        <v>760</v>
      </c>
      <c r="C14892">
        <v>8.3206793494954908E-3</v>
      </c>
      <c r="D14892">
        <f>ind_portfolios[[#This Row],[std]]^2</f>
        <v>1.3980807441768238E-2</v>
      </c>
      <c r="E14892">
        <v>0.11824046448559071</v>
      </c>
      <c r="F14892">
        <v>0.66347557156672077</v>
      </c>
      <c r="G14892">
        <v>2.3227826286759576</v>
      </c>
      <c r="H14892">
        <v>7.4901544926884236E-3</v>
      </c>
      <c r="I14892">
        <v>1.5194756499894766E-2</v>
      </c>
      <c r="J14892">
        <v>2.6812534272852898E-3</v>
      </c>
      <c r="K14892">
        <v>0.69947770662510544</v>
      </c>
      <c r="L14892">
        <v>3.9160460504968714E-2</v>
      </c>
    </row>
    <row r="14893" spans="1:12" x14ac:dyDescent="0.25">
      <c r="A14893" s="2">
        <v>43862</v>
      </c>
      <c r="B14893" s="1" t="s">
        <v>341</v>
      </c>
      <c r="C14893">
        <v>-4.2122724174508122E-3</v>
      </c>
      <c r="D14893">
        <f>ind_portfolios[[#This Row],[std]]^2</f>
        <v>1.2512098660589029E-2</v>
      </c>
      <c r="E14893">
        <v>0.11185749264393972</v>
      </c>
      <c r="F14893">
        <v>-8.6754063169560067E-2</v>
      </c>
      <c r="G14893">
        <v>0.2218441728025371</v>
      </c>
      <c r="H14893">
        <v>7.7607309976813026E-3</v>
      </c>
      <c r="I14893">
        <v>0.10542486387925915</v>
      </c>
      <c r="J14893">
        <v>0.11445764864359483</v>
      </c>
      <c r="K14893">
        <v>9.3895377293381158E-3</v>
      </c>
      <c r="L14893">
        <v>3.9186032443590472E-2</v>
      </c>
    </row>
    <row r="14894" spans="1:12" x14ac:dyDescent="0.25">
      <c r="A14894" s="2">
        <v>43862</v>
      </c>
      <c r="B14894" s="1" t="s">
        <v>761</v>
      </c>
      <c r="C14894">
        <v>-1.546785382021815E-3</v>
      </c>
      <c r="D14894">
        <f>ind_portfolios[[#This Row],[std]]^2</f>
        <v>6.3555977289370793E-3</v>
      </c>
      <c r="E14894">
        <v>7.9722002790553873E-2</v>
      </c>
      <c r="F14894">
        <v>-4.223447076400038E-2</v>
      </c>
      <c r="G14894">
        <v>-6.2668509909433734E-2</v>
      </c>
      <c r="H14894">
        <v>7.4395910123877303E-3</v>
      </c>
      <c r="I14894">
        <v>0.25171871732850687</v>
      </c>
      <c r="J14894">
        <v>0.33008662503623093</v>
      </c>
      <c r="K14894">
        <v>2.4045110782207789E-6</v>
      </c>
      <c r="L14894">
        <v>4.7920005282941033E-2</v>
      </c>
    </row>
    <row r="14895" spans="1:12" x14ac:dyDescent="0.25">
      <c r="A14895" s="2">
        <v>43862</v>
      </c>
      <c r="B14895" s="1" t="s">
        <v>980</v>
      </c>
      <c r="C14895">
        <v>6.4049403422628895E-3</v>
      </c>
      <c r="D14895">
        <f>ind_portfolios[[#This Row],[std]]^2</f>
        <v>5.1027520474267807E-3</v>
      </c>
      <c r="E14895">
        <v>7.1433549872778834E-2</v>
      </c>
      <c r="F14895">
        <v>-6.3397645445463544E-2</v>
      </c>
      <c r="G14895">
        <v>0.59197645309803182</v>
      </c>
      <c r="H14895">
        <v>4.5805245412713002E-3</v>
      </c>
      <c r="I14895">
        <v>0.30874586414561861</v>
      </c>
      <c r="J14895">
        <v>0.35934016472445701</v>
      </c>
      <c r="K14895">
        <v>6.6258685609090155E-7</v>
      </c>
      <c r="L14895">
        <v>5.5089394977182057E-2</v>
      </c>
    </row>
    <row r="14896" spans="1:12" x14ac:dyDescent="0.25">
      <c r="A14896" s="2">
        <v>43862</v>
      </c>
      <c r="B14896" s="1" t="s">
        <v>1225</v>
      </c>
      <c r="C14896">
        <v>-2.470611251178818E-2</v>
      </c>
      <c r="D14896">
        <f>ind_portfolios[[#This Row],[std]]^2</f>
        <v>2.6271110055334085E-2</v>
      </c>
      <c r="E14896">
        <v>0.16208365141288644</v>
      </c>
      <c r="F14896">
        <v>0.13795924429825601</v>
      </c>
      <c r="G14896">
        <v>-0.36625715724159269</v>
      </c>
      <c r="H14896">
        <v>9.6617120354776063E-3</v>
      </c>
      <c r="I14896">
        <v>0.10076915779435398</v>
      </c>
      <c r="J14896">
        <v>0.21904228665706721</v>
      </c>
      <c r="K14896">
        <v>2.1166343972090103E-4</v>
      </c>
      <c r="L14896">
        <v>2.5426313205889735E-2</v>
      </c>
    </row>
    <row r="14897" spans="1:12" x14ac:dyDescent="0.25">
      <c r="A14897" s="2">
        <v>43862</v>
      </c>
      <c r="B14897" s="1" t="s">
        <v>981</v>
      </c>
      <c r="C14897">
        <v>-8.8330430908204697E-3</v>
      </c>
      <c r="D14897">
        <f>ind_portfolios[[#This Row],[std]]^2</f>
        <v>2.4992733958162452E-2</v>
      </c>
      <c r="E14897">
        <v>0.15809090409685958</v>
      </c>
      <c r="F14897">
        <v>0.561639516216622</v>
      </c>
      <c r="G14897">
        <v>0.17425694201810948</v>
      </c>
      <c r="H14897">
        <v>8.0856570864342951E-3</v>
      </c>
      <c r="I14897">
        <v>5.3374011813839668E-2</v>
      </c>
      <c r="J14897">
        <v>6.1648053594530391E-2</v>
      </c>
      <c r="K14897">
        <v>6.0202849953649627E-2</v>
      </c>
      <c r="L14897">
        <v>2.7826528475028003E-2</v>
      </c>
    </row>
    <row r="14898" spans="1:12" x14ac:dyDescent="0.25">
      <c r="A14898" s="2">
        <v>43862</v>
      </c>
      <c r="B14898" s="1" t="s">
        <v>1918</v>
      </c>
      <c r="C14898">
        <v>1.3670611535096213E-2</v>
      </c>
      <c r="D14898">
        <f>ind_portfolios[[#This Row],[std]]^2</f>
        <v>1.1037213709996288E-2</v>
      </c>
      <c r="E14898">
        <v>0.10505814442486736</v>
      </c>
      <c r="F14898">
        <v>0.24213736951000775</v>
      </c>
      <c r="G14898">
        <v>1.3933078047269829</v>
      </c>
      <c r="H14898">
        <v>6.4523044890515014E-3</v>
      </c>
      <c r="I14898">
        <v>7.5469144705312241E-2</v>
      </c>
      <c r="J14898">
        <v>5.2871531672401662E-2</v>
      </c>
      <c r="K14898">
        <v>8.249567262810345E-2</v>
      </c>
      <c r="L14898">
        <v>4.2684373747724311E-2</v>
      </c>
    </row>
    <row r="14899" spans="1:12" x14ac:dyDescent="0.25">
      <c r="A14899" s="2">
        <v>43862</v>
      </c>
      <c r="B14899" s="1" t="s">
        <v>1729</v>
      </c>
      <c r="C14899">
        <v>-2.5789107468128108E-2</v>
      </c>
      <c r="D14899">
        <f>ind_portfolios[[#This Row],[std]]^2</f>
        <v>1.9892613604985305E-2</v>
      </c>
      <c r="E14899">
        <v>0.14104117698383442</v>
      </c>
      <c r="F14899">
        <v>-0.92626377172906871</v>
      </c>
      <c r="G14899">
        <v>4.3596849749138142</v>
      </c>
      <c r="H14899">
        <v>1.0666015334389234E-2</v>
      </c>
      <c r="I14899">
        <v>0.12536702816158118</v>
      </c>
      <c r="J14899">
        <v>0.26853264122323994</v>
      </c>
      <c r="K14899">
        <v>3.0930378571256825E-5</v>
      </c>
      <c r="L14899">
        <v>2.7649561691892335E-2</v>
      </c>
    </row>
    <row r="14900" spans="1:12" x14ac:dyDescent="0.25">
      <c r="A14900" s="2">
        <v>43862</v>
      </c>
      <c r="B14900" s="1" t="s">
        <v>762</v>
      </c>
      <c r="C14900">
        <v>8.399738664172875E-3</v>
      </c>
      <c r="D14900">
        <f>ind_portfolios[[#This Row],[std]]^2</f>
        <v>3.8203926965645067E-3</v>
      </c>
      <c r="E14900">
        <v>6.1809325320411862E-2</v>
      </c>
      <c r="F14900">
        <v>-0.79007477439007412</v>
      </c>
      <c r="G14900">
        <v>1.3792051643741372</v>
      </c>
      <c r="H14900">
        <v>5.1035863638923965E-3</v>
      </c>
      <c r="I14900">
        <v>0.2315687984826163</v>
      </c>
      <c r="J14900">
        <v>0.15832287541450368</v>
      </c>
      <c r="K14900">
        <v>1.9804813238159498E-3</v>
      </c>
      <c r="L14900">
        <v>7.1348846513594744E-2</v>
      </c>
    </row>
    <row r="14901" spans="1:12" x14ac:dyDescent="0.25">
      <c r="A14901" s="2">
        <v>43862</v>
      </c>
      <c r="B14901" s="1" t="s">
        <v>1919</v>
      </c>
      <c r="C14901">
        <v>-2.1227289870708727E-5</v>
      </c>
      <c r="D14901">
        <f>ind_portfolios[[#This Row],[std]]^2</f>
        <v>1.1936751330763206E-2</v>
      </c>
      <c r="E14901">
        <v>0.1092554407375816</v>
      </c>
      <c r="F14901">
        <v>-0.60244662512661562</v>
      </c>
      <c r="G14901">
        <v>2.408742247612671</v>
      </c>
      <c r="H14901">
        <v>6.9489090704447296E-3</v>
      </c>
      <c r="I14901">
        <v>0.15311817676474204</v>
      </c>
      <c r="J14901">
        <v>0.21635057196316343</v>
      </c>
      <c r="K14901">
        <v>2.3433468693551026E-4</v>
      </c>
      <c r="L14901">
        <v>3.8941674495906242E-2</v>
      </c>
    </row>
    <row r="14902" spans="1:12" x14ac:dyDescent="0.25">
      <c r="A14902" s="2">
        <v>43862</v>
      </c>
      <c r="B14902" s="1" t="s">
        <v>1818</v>
      </c>
      <c r="C14902">
        <v>4.6321359891644286E-2</v>
      </c>
      <c r="D14902">
        <f>ind_portfolios[[#This Row],[std]]^2</f>
        <v>1.0332627605234387E-2</v>
      </c>
      <c r="E14902">
        <v>0.1016495332268397</v>
      </c>
      <c r="F14902">
        <v>-0.18983653751496354</v>
      </c>
      <c r="G14902">
        <v>-0.31264767574856567</v>
      </c>
      <c r="H14902">
        <v>4.1626606987435165E-3</v>
      </c>
      <c r="I14902">
        <v>7.824703649090349E-2</v>
      </c>
      <c r="J14902">
        <v>5.4128210025477949E-2</v>
      </c>
      <c r="K14902">
        <v>7.8836216470905107E-2</v>
      </c>
      <c r="L14902">
        <v>4.3709736503449927E-2</v>
      </c>
    </row>
    <row r="14903" spans="1:12" x14ac:dyDescent="0.25">
      <c r="A14903" s="2">
        <v>43862</v>
      </c>
      <c r="B14903" s="1" t="s">
        <v>1472</v>
      </c>
      <c r="C14903">
        <v>1.9109204873682586E-2</v>
      </c>
      <c r="D14903">
        <f>ind_portfolios[[#This Row],[std]]^2</f>
        <v>1.1047786954596175E-2</v>
      </c>
      <c r="E14903">
        <v>0.10510845329751635</v>
      </c>
      <c r="F14903">
        <v>-0.19044008996280198</v>
      </c>
      <c r="G14903">
        <v>0.55752410676612651</v>
      </c>
      <c r="H14903">
        <v>4.2570218072849331E-3</v>
      </c>
      <c r="I14903">
        <v>0.16462233655470729</v>
      </c>
      <c r="J14903">
        <v>0.2562750027460553</v>
      </c>
      <c r="K14903">
        <v>5.0294590085057738E-5</v>
      </c>
      <c r="L14903">
        <v>3.7475532620960435E-2</v>
      </c>
    </row>
    <row r="14904" spans="1:12" x14ac:dyDescent="0.25">
      <c r="A14904" s="2">
        <v>43862</v>
      </c>
      <c r="B14904" s="1" t="s">
        <v>764</v>
      </c>
      <c r="C14904">
        <v>5.8358178487870832E-3</v>
      </c>
      <c r="D14904">
        <f>ind_portfolios[[#This Row],[std]]^2</f>
        <v>1.5474640225684585E-2</v>
      </c>
      <c r="E14904">
        <v>0.12439710698277748</v>
      </c>
      <c r="F14904">
        <v>7.622220231420325E-2</v>
      </c>
      <c r="G14904">
        <v>-0.42069211599960443</v>
      </c>
      <c r="H14904">
        <v>6.6880986272840511E-3</v>
      </c>
      <c r="I14904">
        <v>0.15768948997676757</v>
      </c>
      <c r="J14904">
        <v>0.33372255272666657</v>
      </c>
      <c r="K14904">
        <v>2.0543885311254716E-6</v>
      </c>
      <c r="L14904">
        <v>2.977443390674446E-2</v>
      </c>
    </row>
    <row r="14905" spans="1:12" x14ac:dyDescent="0.25">
      <c r="A14905" s="2">
        <v>43862</v>
      </c>
      <c r="B14905" s="1" t="s">
        <v>1819</v>
      </c>
      <c r="C14905">
        <v>4.100569138780768E-5</v>
      </c>
      <c r="D14905">
        <f>ind_portfolios[[#This Row],[std]]^2</f>
        <v>2.8334883181547477E-3</v>
      </c>
      <c r="E14905">
        <v>5.3230520551228386E-2</v>
      </c>
      <c r="F14905">
        <v>8.4601903158971481E-2</v>
      </c>
      <c r="G14905">
        <v>-0.40813154892418524</v>
      </c>
      <c r="H14905">
        <v>7.0430061851236084E-3</v>
      </c>
      <c r="I14905">
        <v>0.35376701804687721</v>
      </c>
      <c r="J14905">
        <v>0.28881285891658109</v>
      </c>
      <c r="K14905">
        <v>1.3623802235676854E-5</v>
      </c>
      <c r="L14905">
        <v>7.4183447518892873E-2</v>
      </c>
    </row>
    <row r="14906" spans="1:12" x14ac:dyDescent="0.25">
      <c r="A14906" s="2">
        <v>43862</v>
      </c>
      <c r="B14906" s="1" t="s">
        <v>1658</v>
      </c>
      <c r="C14906">
        <v>1.5246094434035193E-2</v>
      </c>
      <c r="D14906">
        <f>ind_portfolios[[#This Row],[std]]^2</f>
        <v>3.018972558506102E-3</v>
      </c>
      <c r="E14906">
        <v>5.4945177754795752E-2</v>
      </c>
      <c r="F14906">
        <v>-0.26479170107734212</v>
      </c>
      <c r="G14906">
        <v>0.66834268588503232</v>
      </c>
      <c r="H14906">
        <v>5.7989158780818156E-3</v>
      </c>
      <c r="I14906">
        <v>0.11853502158814198</v>
      </c>
      <c r="J14906">
        <v>3.662949778076869E-2</v>
      </c>
      <c r="K14906">
        <v>0.15009876515011256</v>
      </c>
      <c r="L14906">
        <v>8.1233255756875844E-2</v>
      </c>
    </row>
    <row r="14907" spans="1:12" x14ac:dyDescent="0.25">
      <c r="A14907" s="2">
        <v>43862</v>
      </c>
      <c r="B14907" s="1" t="s">
        <v>982</v>
      </c>
      <c r="C14907">
        <v>1.2642661443342952E-2</v>
      </c>
      <c r="D14907">
        <f>ind_portfolios[[#This Row],[std]]^2</f>
        <v>2.9062992659981209E-3</v>
      </c>
      <c r="E14907">
        <v>5.3910103561374476E-2</v>
      </c>
      <c r="F14907">
        <v>0.34426801932564938</v>
      </c>
      <c r="G14907">
        <v>0.25817781742912826</v>
      </c>
      <c r="H14907">
        <v>1.3844624237734733E-3</v>
      </c>
      <c r="I14907">
        <v>0.44086753001804874</v>
      </c>
      <c r="J14907">
        <v>0.46458090389278006</v>
      </c>
      <c r="K14907">
        <v>3.8685952205833934E-9</v>
      </c>
      <c r="L14907">
        <v>6.324560503684816E-2</v>
      </c>
    </row>
    <row r="14908" spans="1:12" x14ac:dyDescent="0.25">
      <c r="A14908" s="2">
        <v>43862</v>
      </c>
      <c r="B14908" s="1" t="s">
        <v>1081</v>
      </c>
      <c r="C14908">
        <v>1.3116215081126852E-2</v>
      </c>
      <c r="D14908">
        <f>ind_portfolios[[#This Row],[std]]^2</f>
        <v>3.1018360035871087E-3</v>
      </c>
      <c r="E14908">
        <v>5.5694128986699384E-2</v>
      </c>
      <c r="F14908">
        <v>0.1221410070792262</v>
      </c>
      <c r="G14908">
        <v>0.38823579839986122</v>
      </c>
      <c r="H14908">
        <v>4.1339534308420627E-3</v>
      </c>
      <c r="I14908">
        <v>0.25449272092827291</v>
      </c>
      <c r="J14908">
        <v>0.17241131250103106</v>
      </c>
      <c r="K14908">
        <v>1.1907245227754043E-3</v>
      </c>
      <c r="L14908">
        <v>7.4508487137379856E-2</v>
      </c>
    </row>
    <row r="14909" spans="1:12" x14ac:dyDescent="0.25">
      <c r="A14909" s="2">
        <v>43862</v>
      </c>
      <c r="B14909" s="1" t="s">
        <v>1402</v>
      </c>
      <c r="C14909">
        <v>1.9622652256594247E-2</v>
      </c>
      <c r="D14909">
        <f>ind_portfolios[[#This Row],[std]]^2</f>
        <v>5.5263396441531491E-3</v>
      </c>
      <c r="E14909">
        <v>7.4339354612164538E-2</v>
      </c>
      <c r="F14909">
        <v>-0.56085909981172843</v>
      </c>
      <c r="G14909">
        <v>0.87129421879302082</v>
      </c>
      <c r="H14909">
        <v>3.6934425364826221E-3</v>
      </c>
      <c r="I14909">
        <v>0.21654099664111218</v>
      </c>
      <c r="J14909">
        <v>0.22090279520896919</v>
      </c>
      <c r="K14909">
        <v>1.9725679120812385E-4</v>
      </c>
      <c r="L14909">
        <v>5.4342715374381963E-2</v>
      </c>
    </row>
    <row r="14910" spans="1:12" x14ac:dyDescent="0.25">
      <c r="A14910" s="2">
        <v>43862</v>
      </c>
      <c r="B14910" s="1" t="s">
        <v>1659</v>
      </c>
      <c r="C14910">
        <v>-3.002669402571352E-3</v>
      </c>
      <c r="D14910">
        <f>ind_portfolios[[#This Row],[std]]^2</f>
        <v>3.7478858927391767E-3</v>
      </c>
      <c r="E14910">
        <v>6.1219979522531505E-2</v>
      </c>
      <c r="F14910">
        <v>7.9419357161514048E-2</v>
      </c>
      <c r="G14910">
        <v>0.31538310309050477</v>
      </c>
      <c r="H14910">
        <v>7.7838122650132433E-3</v>
      </c>
      <c r="I14910">
        <v>0.24329802688318361</v>
      </c>
      <c r="J14910">
        <v>0.17334950681084033</v>
      </c>
      <c r="K14910">
        <v>1.1508358747411127E-3</v>
      </c>
      <c r="L14910">
        <v>7.099769231050157E-2</v>
      </c>
    </row>
    <row r="14911" spans="1:12" x14ac:dyDescent="0.25">
      <c r="A14911" s="2">
        <v>43862</v>
      </c>
      <c r="B14911" s="1" t="s">
        <v>1227</v>
      </c>
      <c r="C14911">
        <v>-4.9209621044723734E-2</v>
      </c>
      <c r="D14911">
        <f>ind_portfolios[[#This Row],[std]]^2</f>
        <v>2.5415111177545312E-2</v>
      </c>
      <c r="E14911">
        <v>0.15942117543646864</v>
      </c>
      <c r="F14911">
        <v>-0.12358737003295148</v>
      </c>
      <c r="G14911">
        <v>1.1520652915030514</v>
      </c>
      <c r="H14911">
        <v>1.031740439079293E-2</v>
      </c>
      <c r="I14911">
        <v>5.4484997015631809E-2</v>
      </c>
      <c r="J14911">
        <v>6.5424238169042748E-2</v>
      </c>
      <c r="K14911">
        <v>5.2630385474227333E-2</v>
      </c>
      <c r="L14911">
        <v>2.7518251628694222E-2</v>
      </c>
    </row>
    <row r="14912" spans="1:12" x14ac:dyDescent="0.25">
      <c r="A14912" s="2">
        <v>43862</v>
      </c>
      <c r="B14912" s="1" t="s">
        <v>343</v>
      </c>
      <c r="C14912">
        <v>1.0769559136512894E-2</v>
      </c>
      <c r="D14912">
        <f>ind_portfolios[[#This Row],[std]]^2</f>
        <v>4.1689978067517355E-3</v>
      </c>
      <c r="E14912">
        <v>6.4567776845356348E-2</v>
      </c>
      <c r="F14912">
        <v>0.3292300467802346</v>
      </c>
      <c r="G14912">
        <v>-9.1045894012747652E-2</v>
      </c>
      <c r="H14912">
        <v>2.7193589307351078E-3</v>
      </c>
      <c r="I14912">
        <v>0.38205773289523032</v>
      </c>
      <c r="J14912">
        <v>0.4926841085323726</v>
      </c>
      <c r="K14912">
        <v>8.3179133028893968E-10</v>
      </c>
      <c r="L14912">
        <v>5.1807178062008755E-2</v>
      </c>
    </row>
    <row r="14913" spans="1:12" x14ac:dyDescent="0.25">
      <c r="A14913" s="2">
        <v>43862</v>
      </c>
      <c r="B14913" s="1" t="s">
        <v>1730</v>
      </c>
      <c r="C14913">
        <v>-7.3875991725601171E-3</v>
      </c>
      <c r="D14913">
        <f>ind_portfolios[[#This Row],[std]]^2</f>
        <v>2.0294225463530872E-2</v>
      </c>
      <c r="E14913">
        <v>0.14245780239611613</v>
      </c>
      <c r="F14913">
        <v>-3.7670981814539928E-2</v>
      </c>
      <c r="G14913">
        <v>1.4042349372468994</v>
      </c>
      <c r="H14913">
        <v>8.1930885938534433E-3</v>
      </c>
      <c r="I14913">
        <v>6.9919175447292911E-2</v>
      </c>
      <c r="J14913">
        <v>8.6080113230466507E-2</v>
      </c>
      <c r="K14913">
        <v>2.5402646942505474E-2</v>
      </c>
      <c r="L14913">
        <v>3.044422574248376E-2</v>
      </c>
    </row>
    <row r="14914" spans="1:12" x14ac:dyDescent="0.25">
      <c r="A14914" s="2">
        <v>43862</v>
      </c>
      <c r="B14914" s="1" t="s">
        <v>1082</v>
      </c>
      <c r="C14914">
        <v>1.3216661788119224E-2</v>
      </c>
      <c r="D14914">
        <f>ind_portfolios[[#This Row],[std]]^2</f>
        <v>2.8337528371880429</v>
      </c>
      <c r="E14914">
        <v>1.6833754296615009</v>
      </c>
      <c r="F14914">
        <v>-5.7808926979686735E-3</v>
      </c>
      <c r="G14914">
        <v>0.28751246480112913</v>
      </c>
      <c r="H14914">
        <v>7.6254044221624392E-3</v>
      </c>
      <c r="I14914">
        <v>2.9257290228169217E-3</v>
      </c>
      <c r="J14914">
        <v>2.1047576830544264E-2</v>
      </c>
      <c r="K14914">
        <v>0.27721845987533528</v>
      </c>
      <c r="L14914">
        <v>2.6663663969730463E-3</v>
      </c>
    </row>
    <row r="14915" spans="1:12" x14ac:dyDescent="0.25">
      <c r="A14915" s="2">
        <v>43862</v>
      </c>
      <c r="B14915" s="1" t="s">
        <v>1083</v>
      </c>
      <c r="C14915">
        <v>7.5355744674754817E-3</v>
      </c>
      <c r="D14915">
        <f>ind_portfolios[[#This Row],[std]]^2</f>
        <v>6.2997078537549442E-3</v>
      </c>
      <c r="E14915">
        <v>7.9370698962242636E-2</v>
      </c>
      <c r="F14915">
        <v>-0.62165294641963131</v>
      </c>
      <c r="G14915">
        <v>0.56117893782443895</v>
      </c>
      <c r="H14915">
        <v>5.5424013100964144E-3</v>
      </c>
      <c r="I14915">
        <v>0.26190801634379801</v>
      </c>
      <c r="J14915">
        <v>0.37383001891943651</v>
      </c>
      <c r="K14915">
        <v>3.429119295298225E-7</v>
      </c>
      <c r="L14915">
        <v>4.529641314050508E-2</v>
      </c>
    </row>
    <row r="14916" spans="1:12" x14ac:dyDescent="0.25">
      <c r="A14916" s="2">
        <v>43862</v>
      </c>
      <c r="B14916" s="1" t="s">
        <v>2018</v>
      </c>
      <c r="C14916">
        <v>-2.8859512138982663E-2</v>
      </c>
      <c r="D14916">
        <f>ind_portfolios[[#This Row],[std]]^2</f>
        <v>4.6812855810196931E-2</v>
      </c>
      <c r="E14916">
        <v>0.21636278748943158</v>
      </c>
      <c r="F14916">
        <v>-1.2370080202584033</v>
      </c>
      <c r="G14916">
        <v>3.129112029185273</v>
      </c>
      <c r="H14916">
        <v>1.0320754611345359E-2</v>
      </c>
      <c r="I14916">
        <v>0.10451283236917654</v>
      </c>
      <c r="J14916">
        <v>0.43703939030422367</v>
      </c>
      <c r="K14916">
        <v>1.6212656786612089E-8</v>
      </c>
      <c r="L14916">
        <v>1.5850914282728622E-2</v>
      </c>
    </row>
    <row r="14917" spans="1:12" x14ac:dyDescent="0.25">
      <c r="A14917" s="2">
        <v>43862</v>
      </c>
      <c r="B14917" s="1" t="s">
        <v>344</v>
      </c>
      <c r="C14917">
        <v>8.7083382687070093E-3</v>
      </c>
      <c r="D14917">
        <f>ind_portfolios[[#This Row],[std]]^2</f>
        <v>8.5544075386269486E-3</v>
      </c>
      <c r="E14917">
        <v>9.2490040213132937E-2</v>
      </c>
      <c r="F14917">
        <v>-0.20119411346923907</v>
      </c>
      <c r="G14917">
        <v>-6.5702729137646632E-2</v>
      </c>
      <c r="H14917">
        <v>6.7803715281448736E-3</v>
      </c>
      <c r="I14917">
        <v>8.2754962022079992E-2</v>
      </c>
      <c r="J14917">
        <v>4.9458460829412423E-2</v>
      </c>
      <c r="K14917">
        <v>9.3365310261802947E-2</v>
      </c>
      <c r="L14917">
        <v>4.8480298152819089E-2</v>
      </c>
    </row>
    <row r="14918" spans="1:12" x14ac:dyDescent="0.25">
      <c r="A14918" s="2">
        <v>43862</v>
      </c>
      <c r="B14918" s="1" t="s">
        <v>2019</v>
      </c>
      <c r="C14918">
        <v>-1.126522829454568E-3</v>
      </c>
      <c r="D14918">
        <f>ind_portfolios[[#This Row],[std]]^2</f>
        <v>4.8375970257034127E-2</v>
      </c>
      <c r="E14918">
        <v>0.21994538016751825</v>
      </c>
      <c r="F14918">
        <v>-0.38250080477361398</v>
      </c>
      <c r="G14918">
        <v>2.10442812194092</v>
      </c>
      <c r="H14918">
        <v>7.3693111067068906E-3</v>
      </c>
      <c r="I14918">
        <v>6.1835299866937511E-2</v>
      </c>
      <c r="J14918">
        <v>0.15366961560654488</v>
      </c>
      <c r="K14918">
        <v>2.3402656734332851E-3</v>
      </c>
      <c r="L14918">
        <v>1.9391813321974021E-2</v>
      </c>
    </row>
    <row r="14919" spans="1:12" x14ac:dyDescent="0.25">
      <c r="A14919" s="2">
        <v>43862</v>
      </c>
      <c r="B14919" s="1" t="s">
        <v>345</v>
      </c>
      <c r="C14919">
        <v>2.9340215197484307E-3</v>
      </c>
      <c r="D14919">
        <f>ind_portfolios[[#This Row],[std]]^2</f>
        <v>1.2021676759298288E-2</v>
      </c>
      <c r="E14919">
        <v>0.10964340727694614</v>
      </c>
      <c r="F14919">
        <v>0.63073698141381385</v>
      </c>
      <c r="G14919">
        <v>0.91599355983347808</v>
      </c>
      <c r="H14919">
        <v>6.7600715009643901E-3</v>
      </c>
      <c r="I14919">
        <v>0.17789748954301057</v>
      </c>
      <c r="J14919">
        <v>0.32261862442385913</v>
      </c>
      <c r="K14919">
        <v>3.3140004511800093E-6</v>
      </c>
      <c r="L14919">
        <v>3.4446707254132132E-2</v>
      </c>
    </row>
    <row r="14920" spans="1:12" x14ac:dyDescent="0.25">
      <c r="A14920" s="2">
        <v>43862</v>
      </c>
      <c r="B14920" s="1" t="s">
        <v>771</v>
      </c>
      <c r="C14920">
        <v>1.1499666373396824E-2</v>
      </c>
      <c r="D14920">
        <f>ind_portfolios[[#This Row],[std]]^2</f>
        <v>9.9848208126772277E-3</v>
      </c>
      <c r="E14920">
        <v>9.9924075240540644E-2</v>
      </c>
      <c r="F14920">
        <v>-0.33404683423715548</v>
      </c>
      <c r="G14920">
        <v>0.11255793528698321</v>
      </c>
      <c r="H14920">
        <v>6.3795214893496649E-3</v>
      </c>
      <c r="I14920">
        <v>0.11027405759409542</v>
      </c>
      <c r="J14920">
        <v>0.10534080278261278</v>
      </c>
      <c r="K14920">
        <v>1.2930411150391102E-2</v>
      </c>
      <c r="L14920">
        <v>4.2944726880168663E-2</v>
      </c>
    </row>
    <row r="14921" spans="1:12" x14ac:dyDescent="0.25">
      <c r="A14921" s="2">
        <v>43862</v>
      </c>
      <c r="B14921" s="1" t="s">
        <v>2020</v>
      </c>
      <c r="C14921">
        <v>-3.5154742792647062E-2</v>
      </c>
      <c r="D14921">
        <f>ind_portfolios[[#This Row],[std]]^2</f>
        <v>0.76096050731292164</v>
      </c>
      <c r="E14921">
        <v>0.87233050348644903</v>
      </c>
      <c r="F14921">
        <v>-0.79533289521444772</v>
      </c>
      <c r="G14921">
        <v>23.254416767964564</v>
      </c>
      <c r="H14921">
        <v>7.9990720745883835E-3</v>
      </c>
      <c r="I14921">
        <v>9.9729909443522346E-3</v>
      </c>
      <c r="J14921">
        <v>6.5658970273185541E-2</v>
      </c>
      <c r="K14921">
        <v>5.219336685461478E-2</v>
      </c>
      <c r="L14921">
        <v>5.0273264569001578E-3</v>
      </c>
    </row>
    <row r="14922" spans="1:12" x14ac:dyDescent="0.25">
      <c r="A14922" s="2">
        <v>43862</v>
      </c>
      <c r="B14922" s="1" t="s">
        <v>346</v>
      </c>
      <c r="C14922">
        <v>1.4110055400611578E-3</v>
      </c>
      <c r="D14922">
        <f>ind_portfolios[[#This Row],[std]]^2</f>
        <v>1.0456045401861855E-2</v>
      </c>
      <c r="E14922">
        <v>0.10225480625311387</v>
      </c>
      <c r="F14922">
        <v>-0.20565693884775563</v>
      </c>
      <c r="G14922">
        <v>-8.8764647557064702E-2</v>
      </c>
      <c r="H14922">
        <v>6.9611180636352538E-3</v>
      </c>
      <c r="I14922">
        <v>0.14855530633972852</v>
      </c>
      <c r="J14922">
        <v>0.18772113778536703</v>
      </c>
      <c r="K14922">
        <v>6.8064822668652703E-4</v>
      </c>
      <c r="L14922">
        <v>4.1294303249248154E-2</v>
      </c>
    </row>
    <row r="14923" spans="1:12" x14ac:dyDescent="0.25">
      <c r="A14923" s="2">
        <v>43862</v>
      </c>
      <c r="B14923" s="1" t="s">
        <v>1541</v>
      </c>
      <c r="C14923">
        <v>-1.6954604604196882E-2</v>
      </c>
      <c r="D14923">
        <f>ind_portfolios[[#This Row],[std]]^2</f>
        <v>1.1236406016959799E-2</v>
      </c>
      <c r="E14923">
        <v>0.10600191515703761</v>
      </c>
      <c r="F14923">
        <v>-0.64980665353171663</v>
      </c>
      <c r="G14923">
        <v>1.3730257453804011</v>
      </c>
      <c r="H14923">
        <v>8.0990397996364202E-3</v>
      </c>
      <c r="I14923">
        <v>3.9764935444283327E-2</v>
      </c>
      <c r="J14923">
        <v>1.2466228124134121E-2</v>
      </c>
      <c r="K14923">
        <v>0.40404352460481674</v>
      </c>
      <c r="L14923">
        <v>4.7294943565802446E-2</v>
      </c>
    </row>
    <row r="14924" spans="1:12" x14ac:dyDescent="0.25">
      <c r="A14924" s="2">
        <v>43862</v>
      </c>
      <c r="B14924" s="1" t="s">
        <v>347</v>
      </c>
      <c r="C14924">
        <v>-3.356049169111397E-3</v>
      </c>
      <c r="D14924">
        <f>ind_portfolios[[#This Row],[std]]^2</f>
        <v>1.2006157794845127E-2</v>
      </c>
      <c r="E14924">
        <v>0.10957261425577619</v>
      </c>
      <c r="F14924">
        <v>8.7590710215414272E-2</v>
      </c>
      <c r="G14924">
        <v>-0.27110183995416204</v>
      </c>
      <c r="H14924">
        <v>7.5601869095044145E-3</v>
      </c>
      <c r="I14924">
        <v>0.10859762993903885</v>
      </c>
      <c r="J14924">
        <v>0.11159181194233872</v>
      </c>
      <c r="K14924">
        <v>1.0383848683120148E-2</v>
      </c>
      <c r="L14924">
        <v>4.0946467942663142E-2</v>
      </c>
    </row>
    <row r="14925" spans="1:12" x14ac:dyDescent="0.25">
      <c r="A14925" s="2">
        <v>43862</v>
      </c>
      <c r="B14925" s="1" t="s">
        <v>984</v>
      </c>
      <c r="C14925">
        <v>-1.7224864511933769E-2</v>
      </c>
      <c r="D14925">
        <f>ind_portfolios[[#This Row],[std]]^2</f>
        <v>8.7575029071232848E-3</v>
      </c>
      <c r="E14925">
        <v>9.3581530801346083E-2</v>
      </c>
      <c r="F14925">
        <v>0.21640860550318547</v>
      </c>
      <c r="G14925">
        <v>-0.17598187286135447</v>
      </c>
      <c r="H14925">
        <v>8.8750036854012889E-3</v>
      </c>
      <c r="I14925">
        <v>8.7070437103193205E-2</v>
      </c>
      <c r="J14925">
        <v>5.3313132290583341E-2</v>
      </c>
      <c r="K14925">
        <v>8.118983000442391E-2</v>
      </c>
      <c r="L14925">
        <v>4.903010100169776E-2</v>
      </c>
    </row>
    <row r="14926" spans="1:12" x14ac:dyDescent="0.25">
      <c r="A14926" s="2">
        <v>43862</v>
      </c>
      <c r="B14926" s="1" t="s">
        <v>2021</v>
      </c>
      <c r="C14926">
        <v>-1.2442749727132685E-2</v>
      </c>
      <c r="D14926">
        <f>ind_portfolios[[#This Row],[std]]^2</f>
        <v>0.13469256970539095</v>
      </c>
      <c r="E14926">
        <v>0.36700486332661991</v>
      </c>
      <c r="F14926">
        <v>-1.0053419663538403</v>
      </c>
      <c r="G14926">
        <v>11.815008905462003</v>
      </c>
      <c r="H14926">
        <v>7.9490837135564422E-3</v>
      </c>
      <c r="I14926">
        <v>2.0547100960167101E-2</v>
      </c>
      <c r="J14926">
        <v>4.9300498204234981E-2</v>
      </c>
      <c r="K14926">
        <v>9.3903631108649688E-2</v>
      </c>
      <c r="L14926">
        <v>1.2057368122378315E-2</v>
      </c>
    </row>
    <row r="14927" spans="1:12" x14ac:dyDescent="0.25">
      <c r="A14927" s="2">
        <v>43862</v>
      </c>
      <c r="B14927" s="1" t="s">
        <v>1403</v>
      </c>
      <c r="C14927">
        <v>-2.0115726463902184E-3</v>
      </c>
      <c r="D14927">
        <f>ind_portfolios[[#This Row],[std]]^2</f>
        <v>6.2210244708689943E-3</v>
      </c>
      <c r="E14927">
        <v>7.8873471274370791E-2</v>
      </c>
      <c r="F14927">
        <v>0.15342320724329461</v>
      </c>
      <c r="G14927">
        <v>-0.24696238531315062</v>
      </c>
      <c r="H14927">
        <v>7.73114264909409E-3</v>
      </c>
      <c r="I14927">
        <v>0.16271081134434548</v>
      </c>
      <c r="J14927">
        <v>0.13942190837696861</v>
      </c>
      <c r="K14927">
        <v>3.8895909034965029E-3</v>
      </c>
      <c r="L14927">
        <v>5.4019682653699469E-2</v>
      </c>
    </row>
    <row r="14928" spans="1:12" x14ac:dyDescent="0.25">
      <c r="A14928" s="2">
        <v>43862</v>
      </c>
      <c r="B14928" s="1" t="s">
        <v>773</v>
      </c>
      <c r="C14928">
        <v>9.9757753574046277E-3</v>
      </c>
      <c r="D14928">
        <f>ind_portfolios[[#This Row],[std]]^2</f>
        <v>2.8535497487999499E-3</v>
      </c>
      <c r="E14928">
        <v>5.3418627357879105E-2</v>
      </c>
      <c r="F14928">
        <v>-0.14898848748117868</v>
      </c>
      <c r="G14928">
        <v>0.30533160133442427</v>
      </c>
      <c r="H14928">
        <v>5.3506494875609212E-3</v>
      </c>
      <c r="I14928">
        <v>0.20123701949357606</v>
      </c>
      <c r="J14928">
        <v>9.5452622509855839E-2</v>
      </c>
      <c r="K14928">
        <v>1.828706516342584E-2</v>
      </c>
      <c r="L14928">
        <v>8.2781938086430182E-2</v>
      </c>
    </row>
    <row r="14929" spans="1:12" x14ac:dyDescent="0.25">
      <c r="A14929" s="2">
        <v>43862</v>
      </c>
      <c r="B14929" s="1" t="s">
        <v>1920</v>
      </c>
      <c r="C14929">
        <v>2.0000418254746692E-3</v>
      </c>
      <c r="D14929">
        <f>ind_portfolios[[#This Row],[std]]^2</f>
        <v>1.0049944640277551E-2</v>
      </c>
      <c r="E14929">
        <v>0.10024941216923694</v>
      </c>
      <c r="F14929">
        <v>-1.1269195313523923</v>
      </c>
      <c r="G14929">
        <v>3.7859644800186123</v>
      </c>
      <c r="H14929">
        <v>7.2991119598583634E-3</v>
      </c>
      <c r="I14929">
        <v>0.10345597446327447</v>
      </c>
      <c r="J14929">
        <v>9.2043119625416461E-2</v>
      </c>
      <c r="K14929">
        <v>2.060854213508892E-2</v>
      </c>
      <c r="L14929">
        <v>4.3420868839608891E-2</v>
      </c>
    </row>
    <row r="14930" spans="1:12" x14ac:dyDescent="0.25">
      <c r="A14930" s="2">
        <v>43862</v>
      </c>
      <c r="B14930" s="1" t="s">
        <v>1232</v>
      </c>
      <c r="C14930">
        <v>3.4694708679142497E-3</v>
      </c>
      <c r="D14930">
        <f>ind_portfolios[[#This Row],[std]]^2</f>
        <v>1.4852593284244606E-2</v>
      </c>
      <c r="E14930">
        <v>0.12187121597918274</v>
      </c>
      <c r="F14930">
        <v>-0.3022001898883262</v>
      </c>
      <c r="G14930">
        <v>0.24204937318353315</v>
      </c>
      <c r="H14930">
        <v>7.2971800927279099E-3</v>
      </c>
      <c r="I14930">
        <v>0.11841072620772181</v>
      </c>
      <c r="J14930">
        <v>0.18060453714166447</v>
      </c>
      <c r="K14930">
        <v>8.8350146122608106E-4</v>
      </c>
      <c r="L14930">
        <v>3.3703847442968601E-2</v>
      </c>
    </row>
    <row r="14931" spans="1:12" x14ac:dyDescent="0.25">
      <c r="A14931" s="2">
        <v>43862</v>
      </c>
      <c r="B14931" s="1" t="s">
        <v>348</v>
      </c>
      <c r="C14931">
        <v>5.8317900461813937E-3</v>
      </c>
      <c r="D14931">
        <f>ind_portfolios[[#This Row],[std]]^2</f>
        <v>6.8992824060949351E-3</v>
      </c>
      <c r="E14931">
        <v>8.3061919109149743E-2</v>
      </c>
      <c r="F14931">
        <v>-0.35094340179005801</v>
      </c>
      <c r="G14931">
        <v>0.96687710702639951</v>
      </c>
      <c r="H14931">
        <v>5.8844055508065901E-3</v>
      </c>
      <c r="I14931">
        <v>0.22675242582141597</v>
      </c>
      <c r="J14931">
        <v>0.29706288148560789</v>
      </c>
      <c r="K14931">
        <v>9.7028988961970835E-6</v>
      </c>
      <c r="L14931">
        <v>4.6611381184470717E-2</v>
      </c>
    </row>
    <row r="14932" spans="1:12" x14ac:dyDescent="0.25">
      <c r="A14932" s="2">
        <v>43862</v>
      </c>
      <c r="B14932" s="1" t="s">
        <v>1474</v>
      </c>
      <c r="C14932">
        <v>1.2062995344177634E-3</v>
      </c>
      <c r="D14932">
        <f>ind_portfolios[[#This Row],[std]]^2</f>
        <v>1.6266380700974956E-2</v>
      </c>
      <c r="E14932">
        <v>0.12753972205150424</v>
      </c>
      <c r="F14932">
        <v>0.42790272602700175</v>
      </c>
      <c r="G14932">
        <v>0.95296179820454263</v>
      </c>
      <c r="H14932">
        <v>7.4324747170295309E-3</v>
      </c>
      <c r="I14932">
        <v>5.3854934791401188E-2</v>
      </c>
      <c r="J14932">
        <v>3.9500848326777534E-2</v>
      </c>
      <c r="K14932">
        <v>0.13474833049427495</v>
      </c>
      <c r="L14932">
        <v>3.5487611685115758E-2</v>
      </c>
    </row>
    <row r="14933" spans="1:12" x14ac:dyDescent="0.25">
      <c r="A14933" s="2">
        <v>43862</v>
      </c>
      <c r="B14933" s="1" t="s">
        <v>350</v>
      </c>
      <c r="C14933">
        <v>-0.13102024594268658</v>
      </c>
      <c r="D14933">
        <f>ind_portfolios[[#This Row],[std]]^2</f>
        <v>0.13163583924985592</v>
      </c>
      <c r="E14933">
        <v>0.36281653662678598</v>
      </c>
      <c r="F14933">
        <v>-4.7663927008811779E-2</v>
      </c>
      <c r="G14933">
        <v>0.31507376012930388</v>
      </c>
      <c r="H14933">
        <v>1.1009185355476226E-2</v>
      </c>
      <c r="I14933">
        <v>2.5825480255867957E-2</v>
      </c>
      <c r="J14933">
        <v>7.6101009795106284E-2</v>
      </c>
      <c r="K14933">
        <v>3.6078198039836105E-2</v>
      </c>
      <c r="L14933">
        <v>1.2024621901778706E-2</v>
      </c>
    </row>
    <row r="14934" spans="1:12" x14ac:dyDescent="0.25">
      <c r="A14934" s="2">
        <v>43862</v>
      </c>
      <c r="B14934" s="1" t="s">
        <v>2022</v>
      </c>
      <c r="C14934">
        <v>2.9461282342207452E-2</v>
      </c>
      <c r="D14934">
        <f>ind_portfolios[[#This Row],[std]]^2</f>
        <v>2.0410824829158757E-2</v>
      </c>
      <c r="E14934">
        <v>0.14286645802692371</v>
      </c>
      <c r="F14934">
        <v>0.28252087422426847</v>
      </c>
      <c r="G14934">
        <v>5.3356577838185704E-2</v>
      </c>
      <c r="H14934">
        <v>7.5277758535035634E-3</v>
      </c>
      <c r="I14934">
        <v>5.3182900096588551E-3</v>
      </c>
      <c r="J14934">
        <v>4.8138842653734583E-4</v>
      </c>
      <c r="K14934">
        <v>0.87014323056118426</v>
      </c>
      <c r="L14934">
        <v>3.2383637003727261E-2</v>
      </c>
    </row>
    <row r="14935" spans="1:12" x14ac:dyDescent="0.25">
      <c r="A14935" s="2">
        <v>43862</v>
      </c>
      <c r="B14935" s="1" t="s">
        <v>1233</v>
      </c>
      <c r="C14935">
        <v>-5.7301785161950908E-3</v>
      </c>
      <c r="D14935">
        <f>ind_portfolios[[#This Row],[std]]^2</f>
        <v>4.4764877787032533E-3</v>
      </c>
      <c r="E14935">
        <v>6.6906560057316156E-2</v>
      </c>
      <c r="F14935">
        <v>-0.51013913749001882</v>
      </c>
      <c r="G14935">
        <v>0.65299415599316424</v>
      </c>
      <c r="H14935">
        <v>8.5134520276765602E-3</v>
      </c>
      <c r="I14935">
        <v>0.27337646926031484</v>
      </c>
      <c r="J14935">
        <v>0.26390062112651219</v>
      </c>
      <c r="K14935">
        <v>3.7198167168704049E-5</v>
      </c>
      <c r="L14935">
        <v>6.1011982370835063E-2</v>
      </c>
    </row>
    <row r="14936" spans="1:12" x14ac:dyDescent="0.25">
      <c r="A14936" s="2">
        <v>43862</v>
      </c>
      <c r="B14936" s="1" t="s">
        <v>1921</v>
      </c>
      <c r="C14936">
        <v>7.7782490926845997E-3</v>
      </c>
      <c r="D14936">
        <f>ind_portfolios[[#This Row],[std]]^2</f>
        <v>5.0464142317470095E-3</v>
      </c>
      <c r="E14936">
        <v>7.1038118160231478E-2</v>
      </c>
      <c r="F14936">
        <v>-1.1548546552840495</v>
      </c>
      <c r="G14936">
        <v>2.3340554866889418</v>
      </c>
      <c r="H14936">
        <v>7.0327181918816055E-3</v>
      </c>
      <c r="I14936">
        <v>7.8565928631615198E-2</v>
      </c>
      <c r="J14936">
        <v>2.7005844685951436E-2</v>
      </c>
      <c r="K14936">
        <v>0.21769098366972786</v>
      </c>
      <c r="L14936">
        <v>6.3018268689476964E-2</v>
      </c>
    </row>
    <row r="14937" spans="1:12" x14ac:dyDescent="0.25">
      <c r="A14937" s="2">
        <v>43862</v>
      </c>
      <c r="B14937" s="1" t="s">
        <v>985</v>
      </c>
      <c r="C14937">
        <v>-1.219044549892538E-5</v>
      </c>
      <c r="D14937">
        <f>ind_portfolios[[#This Row],[std]]^2</f>
        <v>9.99735151540046E-3</v>
      </c>
      <c r="E14937">
        <v>9.9986756700077339E-2</v>
      </c>
      <c r="F14937">
        <v>-0.16627512245702714</v>
      </c>
      <c r="G14937">
        <v>-0.50698895010832024</v>
      </c>
      <c r="H14937">
        <v>6.990667399012297E-3</v>
      </c>
      <c r="I14937">
        <v>0.22764512471877027</v>
      </c>
      <c r="J14937">
        <v>0.4260801846814537</v>
      </c>
      <c r="K14937">
        <v>2.8146201318090733E-8</v>
      </c>
      <c r="L14937">
        <v>3.5305655682466276E-2</v>
      </c>
    </row>
    <row r="14938" spans="1:12" x14ac:dyDescent="0.25">
      <c r="A14938" s="2">
        <v>43862</v>
      </c>
      <c r="B14938" s="1" t="s">
        <v>1823</v>
      </c>
      <c r="C14938">
        <v>-1.3399323180825781E-2</v>
      </c>
      <c r="D14938">
        <f>ind_portfolios[[#This Row],[std]]^2</f>
        <v>1.0596299877109682E-2</v>
      </c>
      <c r="E14938">
        <v>0.10293833045619927</v>
      </c>
      <c r="F14938">
        <v>0.93089227080350556</v>
      </c>
      <c r="G14938">
        <v>1.0839297462880344</v>
      </c>
      <c r="H14938">
        <v>8.172652605028155E-3</v>
      </c>
      <c r="I14938">
        <v>3.6234979829898817E-2</v>
      </c>
      <c r="J14938">
        <v>1.2046858994778326E-2</v>
      </c>
      <c r="K14938">
        <v>0.41211393187925893</v>
      </c>
      <c r="L14938">
        <v>4.3849563044019692E-2</v>
      </c>
    </row>
    <row r="14939" spans="1:12" x14ac:dyDescent="0.25">
      <c r="A14939" s="2">
        <v>43862</v>
      </c>
      <c r="B14939" s="1" t="s">
        <v>1660</v>
      </c>
      <c r="C14939">
        <v>1.9824936944183275E-2</v>
      </c>
      <c r="D14939">
        <f>ind_portfolios[[#This Row],[std]]^2</f>
        <v>1.5471780071549483E-2</v>
      </c>
      <c r="E14939">
        <v>0.12438561038781569</v>
      </c>
      <c r="F14939">
        <v>-0.38233649506709216</v>
      </c>
      <c r="G14939">
        <v>0.49345564234267991</v>
      </c>
      <c r="H14939">
        <v>4.9062161589447841E-3</v>
      </c>
      <c r="I14939">
        <v>0.1428057679237755</v>
      </c>
      <c r="J14939">
        <v>0.27351331851425392</v>
      </c>
      <c r="K14939">
        <v>2.5335598153886648E-5</v>
      </c>
      <c r="L14939">
        <v>3.1101141165027598E-2</v>
      </c>
    </row>
    <row r="14940" spans="1:12" x14ac:dyDescent="0.25">
      <c r="A14940" s="2">
        <v>43862</v>
      </c>
      <c r="B14940" s="1" t="s">
        <v>1580</v>
      </c>
      <c r="C14940">
        <v>1.8459002807784446E-2</v>
      </c>
      <c r="D14940">
        <f>ind_portfolios[[#This Row],[std]]^2</f>
        <v>3.0019330308772418E-2</v>
      </c>
      <c r="E14940">
        <v>0.17326087356576619</v>
      </c>
      <c r="F14940">
        <v>0.60769822879829261</v>
      </c>
      <c r="G14940">
        <v>10.342222511148961</v>
      </c>
      <c r="H14940">
        <v>7.6541868262946528E-3</v>
      </c>
      <c r="I14940">
        <v>6.2717817158136169E-4</v>
      </c>
      <c r="J14940">
        <v>1.0209735038068555E-5</v>
      </c>
      <c r="K14940">
        <v>0.98100835016932542</v>
      </c>
      <c r="L14940">
        <v>2.6229346383196194E-2</v>
      </c>
    </row>
    <row r="14941" spans="1:12" x14ac:dyDescent="0.25">
      <c r="A14941" s="2">
        <v>43862</v>
      </c>
      <c r="B14941" s="1" t="s">
        <v>782</v>
      </c>
      <c r="C14941">
        <v>4.876816219330748E-3</v>
      </c>
      <c r="D14941">
        <f>ind_portfolios[[#This Row],[std]]^2</f>
        <v>5.1313747807140153E-3</v>
      </c>
      <c r="E14941">
        <v>7.1633614879566251E-2</v>
      </c>
      <c r="F14941">
        <v>-0.33875971101944979</v>
      </c>
      <c r="G14941">
        <v>4.7060089028622798E-2</v>
      </c>
      <c r="H14941">
        <v>5.8724929585249131E-3</v>
      </c>
      <c r="I14941">
        <v>0.22971098902580389</v>
      </c>
      <c r="J14941">
        <v>0.21181660123505941</v>
      </c>
      <c r="K14941">
        <v>2.7797647354430287E-4</v>
      </c>
      <c r="L14941">
        <v>5.9213591355325369E-2</v>
      </c>
    </row>
    <row r="14942" spans="1:12" x14ac:dyDescent="0.25">
      <c r="A14942" s="2">
        <v>43862</v>
      </c>
      <c r="B14942" s="1" t="s">
        <v>783</v>
      </c>
      <c r="C14942">
        <v>1.0916748744624612E-2</v>
      </c>
      <c r="D14942">
        <f>ind_portfolios[[#This Row],[std]]^2</f>
        <v>4.0727977895005608E-3</v>
      </c>
      <c r="E14942">
        <v>6.3818475299090002E-2</v>
      </c>
      <c r="F14942">
        <v>-0.24680411510625952</v>
      </c>
      <c r="G14942">
        <v>0.43430609070426529</v>
      </c>
      <c r="H14942">
        <v>2.9553340340608353E-3</v>
      </c>
      <c r="I14942">
        <v>0.37987086164399669</v>
      </c>
      <c r="J14942">
        <v>0.49375565928584964</v>
      </c>
      <c r="K14942">
        <v>7.8317913598539095E-10</v>
      </c>
      <c r="L14942">
        <v>5.140034284524176E-2</v>
      </c>
    </row>
    <row r="14943" spans="1:12" x14ac:dyDescent="0.25">
      <c r="A14943" s="2">
        <v>43862</v>
      </c>
      <c r="B14943" s="1" t="s">
        <v>1542</v>
      </c>
      <c r="C14943">
        <v>-2.7626080661101542E-2</v>
      </c>
      <c r="D14943">
        <f>ind_portfolios[[#This Row],[std]]^2</f>
        <v>2.4274365188131933E-2</v>
      </c>
      <c r="E14943">
        <v>0.1558023272872775</v>
      </c>
      <c r="F14943">
        <v>-0.4022565483964089</v>
      </c>
      <c r="G14943">
        <v>0.76086729404229514</v>
      </c>
      <c r="H14943">
        <v>9.6170684553402823E-3</v>
      </c>
      <c r="I14943">
        <v>7.0654278064476328E-2</v>
      </c>
      <c r="J14943">
        <v>0.10514714677256663</v>
      </c>
      <c r="K14943">
        <v>1.3018520828513373E-2</v>
      </c>
      <c r="L14943">
        <v>2.7543651648449217E-2</v>
      </c>
    </row>
    <row r="14944" spans="1:12" x14ac:dyDescent="0.25">
      <c r="A14944" s="2">
        <v>43862</v>
      </c>
      <c r="B14944" s="1" t="s">
        <v>784</v>
      </c>
      <c r="C14944">
        <v>1.2212067941843194E-2</v>
      </c>
      <c r="D14944">
        <f>ind_portfolios[[#This Row],[std]]^2</f>
        <v>3.8651942464819869E-3</v>
      </c>
      <c r="E14944">
        <v>6.2170686392237835E-2</v>
      </c>
      <c r="F14944">
        <v>-0.1241509852178109</v>
      </c>
      <c r="G14944">
        <v>0.15010145823463317</v>
      </c>
      <c r="H14944">
        <v>4.3243541386271478E-3</v>
      </c>
      <c r="I14944">
        <v>0.2170822879736172</v>
      </c>
      <c r="J14944">
        <v>0.13370779719766199</v>
      </c>
      <c r="K14944">
        <v>4.7630896402038655E-3</v>
      </c>
      <c r="L14944">
        <v>7.3838729001747122E-2</v>
      </c>
    </row>
    <row r="14945" spans="1:12" x14ac:dyDescent="0.25">
      <c r="A14945" s="2">
        <v>43862</v>
      </c>
      <c r="B14945" s="1" t="s">
        <v>354</v>
      </c>
      <c r="C14945">
        <v>9.0177653334756643E-3</v>
      </c>
      <c r="D14945">
        <f>ind_portfolios[[#This Row],[std]]^2</f>
        <v>3.0665853298961349E-3</v>
      </c>
      <c r="E14945">
        <v>5.5376758029846193E-2</v>
      </c>
      <c r="F14945">
        <v>-3.7511405541506081E-2</v>
      </c>
      <c r="G14945">
        <v>-0.16052239870322271</v>
      </c>
      <c r="H14945">
        <v>3.2079990377016062E-3</v>
      </c>
      <c r="I14945">
        <v>0.40325976337332109</v>
      </c>
      <c r="J14945">
        <v>0.3982519520766753</v>
      </c>
      <c r="K14945">
        <v>1.0933532425507819E-7</v>
      </c>
      <c r="L14945">
        <v>6.6239838646363181E-2</v>
      </c>
    </row>
    <row r="14946" spans="1:12" x14ac:dyDescent="0.25">
      <c r="A14946" s="2">
        <v>43862</v>
      </c>
      <c r="B14946" s="1" t="s">
        <v>1342</v>
      </c>
      <c r="C14946">
        <v>-6.83555168419626E-3</v>
      </c>
      <c r="D14946">
        <f>ind_portfolios[[#This Row],[std]]^2</f>
        <v>9.2780839823575437E-3</v>
      </c>
      <c r="E14946">
        <v>9.6322811329183827E-2</v>
      </c>
      <c r="F14946">
        <v>-1.5515248887887112</v>
      </c>
      <c r="G14946">
        <v>4.1063700368678102</v>
      </c>
      <c r="H14946">
        <v>7.6404272815816226E-3</v>
      </c>
      <c r="I14946">
        <v>0.18473905778119215</v>
      </c>
      <c r="J14946">
        <v>0.18992158186219724</v>
      </c>
      <c r="K14946">
        <v>6.2770546738988081E-4</v>
      </c>
      <c r="L14946">
        <v>5.0984842533641377E-2</v>
      </c>
    </row>
    <row r="14947" spans="1:12" x14ac:dyDescent="0.25">
      <c r="A14947" s="2">
        <v>43862</v>
      </c>
      <c r="B14947" s="1" t="s">
        <v>355</v>
      </c>
      <c r="C14947">
        <v>1.1554720198106276E-4</v>
      </c>
      <c r="D14947">
        <f>ind_portfolios[[#This Row],[std]]^2</f>
        <v>3.1370513313073271E-3</v>
      </c>
      <c r="E14947">
        <v>5.600938610007547E-2</v>
      </c>
      <c r="F14947">
        <v>0.1457488392935801</v>
      </c>
      <c r="G14947">
        <v>0.93655202953452044</v>
      </c>
      <c r="H14947">
        <v>7.6367682356594498E-3</v>
      </c>
      <c r="I14947">
        <v>0.12737949629544992</v>
      </c>
      <c r="J14947">
        <v>4.4157298814513246E-2</v>
      </c>
      <c r="K14947">
        <v>0.11336503040645345</v>
      </c>
      <c r="L14947">
        <v>7.9194948066776572E-2</v>
      </c>
    </row>
    <row r="14948" spans="1:12" x14ac:dyDescent="0.25">
      <c r="A14948" s="2">
        <v>43862</v>
      </c>
      <c r="B14948" s="1" t="s">
        <v>1478</v>
      </c>
      <c r="C14948">
        <v>-1.3601503877561729E-2</v>
      </c>
      <c r="D14948">
        <f>ind_portfolios[[#This Row],[std]]^2</f>
        <v>4.7678175934558519E-3</v>
      </c>
      <c r="E14948">
        <v>6.9049385177971365E-2</v>
      </c>
      <c r="F14948">
        <v>-0.14670638603708794</v>
      </c>
      <c r="G14948">
        <v>0.19736920611330833</v>
      </c>
      <c r="H14948">
        <v>9.7416430233012944E-3</v>
      </c>
      <c r="I14948">
        <v>0.19249879126361441</v>
      </c>
      <c r="J14948">
        <v>0.13828788834392741</v>
      </c>
      <c r="K14948">
        <v>4.0493607217669406E-3</v>
      </c>
      <c r="L14948">
        <v>6.421300872185258E-2</v>
      </c>
    </row>
    <row r="14949" spans="1:12" x14ac:dyDescent="0.25">
      <c r="A14949" s="2">
        <v>43862</v>
      </c>
      <c r="B14949" s="1" t="s">
        <v>356</v>
      </c>
      <c r="C14949">
        <v>5.4597611136783519E-3</v>
      </c>
      <c r="D14949">
        <f>ind_portfolios[[#This Row],[std]]^2</f>
        <v>1.6288855541539742E-2</v>
      </c>
      <c r="E14949">
        <v>0.12762780081761083</v>
      </c>
      <c r="F14949">
        <v>-0.19811514995605822</v>
      </c>
      <c r="G14949">
        <v>0.59441473191617789</v>
      </c>
      <c r="H14949">
        <v>7.2493170044567647E-3</v>
      </c>
      <c r="I14949">
        <v>5.4217435566103575E-2</v>
      </c>
      <c r="J14949">
        <v>4.0814965113893445E-2</v>
      </c>
      <c r="K14949">
        <v>0.12830265540450533</v>
      </c>
      <c r="L14949">
        <v>3.5122582464112276E-2</v>
      </c>
    </row>
    <row r="14950" spans="1:12" x14ac:dyDescent="0.25">
      <c r="A14950" s="2">
        <v>43862</v>
      </c>
      <c r="B14950" s="1" t="s">
        <v>358</v>
      </c>
      <c r="C14950">
        <v>-1.6216377565494128E-2</v>
      </c>
      <c r="D14950">
        <f>ind_portfolios[[#This Row],[std]]^2</f>
        <v>8.3394222445708471E-3</v>
      </c>
      <c r="E14950">
        <v>9.1320437168088756E-2</v>
      </c>
      <c r="F14950">
        <v>-0.23251242870237365</v>
      </c>
      <c r="G14950">
        <v>0.20863552545560848</v>
      </c>
      <c r="H14950">
        <v>1.1080670067816994E-2</v>
      </c>
      <c r="I14950">
        <v>0.26625026792233958</v>
      </c>
      <c r="J14950">
        <v>0.47132634418575658</v>
      </c>
      <c r="K14950">
        <v>2.6943955465141417E-9</v>
      </c>
      <c r="L14950">
        <v>3.7681572438191972E-2</v>
      </c>
    </row>
    <row r="14951" spans="1:12" x14ac:dyDescent="0.25">
      <c r="A14951" s="2">
        <v>43862</v>
      </c>
      <c r="B14951" s="1" t="s">
        <v>360</v>
      </c>
      <c r="C14951">
        <v>2.0992101759240494E-3</v>
      </c>
      <c r="D14951">
        <f>ind_portfolios[[#This Row],[std]]^2</f>
        <v>9.2652610722853378E-3</v>
      </c>
      <c r="E14951">
        <v>9.6256226148158014E-2</v>
      </c>
      <c r="F14951">
        <v>0.9898587717213494</v>
      </c>
      <c r="G14951">
        <v>2.5667437768006529</v>
      </c>
      <c r="H14951">
        <v>7.1704374988558594E-3</v>
      </c>
      <c r="I14951">
        <v>0.16338915094359985</v>
      </c>
      <c r="J14951">
        <v>0.21344828687840667</v>
      </c>
      <c r="K14951">
        <v>2.614285642659512E-4</v>
      </c>
      <c r="L14951">
        <v>4.1912783721719901E-2</v>
      </c>
    </row>
    <row r="14952" spans="1:12" x14ac:dyDescent="0.25">
      <c r="A14952" s="2">
        <v>43862</v>
      </c>
      <c r="B14952" s="1" t="s">
        <v>787</v>
      </c>
      <c r="C14952">
        <v>-3.4558241830854791E-2</v>
      </c>
      <c r="D14952">
        <f>ind_portfolios[[#This Row],[std]]^2</f>
        <v>4.7470469348727735E-2</v>
      </c>
      <c r="E14952">
        <v>0.21787718868373471</v>
      </c>
      <c r="F14952">
        <v>0.86709276750104425</v>
      </c>
      <c r="G14952">
        <v>1.5029530029650857</v>
      </c>
      <c r="H14952">
        <v>9.8981090881490718E-3</v>
      </c>
      <c r="I14952">
        <v>7.5993378281124846E-2</v>
      </c>
      <c r="J14952">
        <v>0.22996702836671243</v>
      </c>
      <c r="K14952">
        <v>1.3965459607645525E-4</v>
      </c>
      <c r="L14952">
        <v>1.8582477345769257E-2</v>
      </c>
    </row>
    <row r="14953" spans="1:12" x14ac:dyDescent="0.25">
      <c r="A14953" s="2">
        <v>43862</v>
      </c>
      <c r="B14953" s="1" t="s">
        <v>789</v>
      </c>
      <c r="C14953">
        <v>9.8629650331372686E-3</v>
      </c>
      <c r="D14953">
        <f>ind_portfolios[[#This Row],[std]]^2</f>
        <v>5.8824710897521001E-3</v>
      </c>
      <c r="E14953">
        <v>7.669726911534791E-2</v>
      </c>
      <c r="F14953">
        <v>-0.46856837041979921</v>
      </c>
      <c r="G14953">
        <v>0.67922853985854115</v>
      </c>
      <c r="H14953">
        <v>5.4472774349802241E-3</v>
      </c>
      <c r="I14953">
        <v>0.17652564856109498</v>
      </c>
      <c r="J14953">
        <v>0.14742761539433019</v>
      </c>
      <c r="K14953">
        <v>2.9252561672046145E-3</v>
      </c>
      <c r="L14953">
        <v>5.672702559409093E-2</v>
      </c>
    </row>
    <row r="14954" spans="1:12" x14ac:dyDescent="0.25">
      <c r="A14954" s="2">
        <v>43862</v>
      </c>
      <c r="B14954" s="1" t="s">
        <v>362</v>
      </c>
      <c r="C14954">
        <v>4.1565410020518055E-3</v>
      </c>
      <c r="D14954">
        <f>ind_portfolios[[#This Row],[std]]^2</f>
        <v>1.4907705592478103E-2</v>
      </c>
      <c r="E14954">
        <v>0.12209711541423943</v>
      </c>
      <c r="F14954">
        <v>-0.12059866978028244</v>
      </c>
      <c r="G14954">
        <v>-0.52815358686904057</v>
      </c>
      <c r="H14954">
        <v>7.0169568981281807E-3</v>
      </c>
      <c r="I14954">
        <v>9.3200369283931814E-2</v>
      </c>
      <c r="J14954">
        <v>0.10888576810530529</v>
      </c>
      <c r="K14954">
        <v>1.1418463664966707E-2</v>
      </c>
      <c r="L14954">
        <v>3.562909162346091E-2</v>
      </c>
    </row>
    <row r="14955" spans="1:12" x14ac:dyDescent="0.25">
      <c r="A14955" s="2">
        <v>43862</v>
      </c>
      <c r="B14955" s="1" t="s">
        <v>364</v>
      </c>
      <c r="C14955">
        <v>1.8494447971369236E-2</v>
      </c>
      <c r="D14955">
        <f>ind_portfolios[[#This Row],[std]]^2</f>
        <v>3.332081613461203E-3</v>
      </c>
      <c r="E14955">
        <v>5.7724185689026423E-2</v>
      </c>
      <c r="F14955">
        <v>-0.13278891597492276</v>
      </c>
      <c r="G14955">
        <v>-0.57203379023189793</v>
      </c>
      <c r="H14955">
        <v>-3.7474213857512963E-4</v>
      </c>
      <c r="I14955">
        <v>0.40256549829407723</v>
      </c>
      <c r="J14955">
        <v>0.45046598722496689</v>
      </c>
      <c r="K14955">
        <v>8.1322694952717905E-9</v>
      </c>
      <c r="L14955">
        <v>5.9416740583390824E-2</v>
      </c>
    </row>
    <row r="14956" spans="1:12" x14ac:dyDescent="0.25">
      <c r="A14956" s="2">
        <v>43862</v>
      </c>
      <c r="B14956" s="1" t="s">
        <v>1085</v>
      </c>
      <c r="C14956">
        <v>2.2503700403995303E-3</v>
      </c>
      <c r="D14956">
        <f>ind_portfolios[[#This Row],[std]]^2</f>
        <v>6.3504388705585349E-3</v>
      </c>
      <c r="E14956">
        <v>7.9689640923764585E-2</v>
      </c>
      <c r="F14956">
        <v>-0.63582639995131462</v>
      </c>
      <c r="G14956">
        <v>-5.0555051561555153E-2</v>
      </c>
      <c r="H14956">
        <v>6.1301777509925213E-3</v>
      </c>
      <c r="I14956">
        <v>0.27756011628179206</v>
      </c>
      <c r="J14956">
        <v>0.38210604591291719</v>
      </c>
      <c r="K14956">
        <v>2.3389419963755849E-7</v>
      </c>
      <c r="L14956">
        <v>4.7165893436945536E-2</v>
      </c>
    </row>
    <row r="14957" spans="1:12" x14ac:dyDescent="0.25">
      <c r="A14957" s="2">
        <v>43862</v>
      </c>
      <c r="B14957" s="1" t="s">
        <v>989</v>
      </c>
      <c r="C14957">
        <v>9.1369381794217091E-3</v>
      </c>
      <c r="D14957">
        <f>ind_portfolios[[#This Row],[std]]^2</f>
        <v>7.9956972778385035E-3</v>
      </c>
      <c r="E14957">
        <v>8.9418662916857031E-2</v>
      </c>
      <c r="F14957">
        <v>6.554558769419648E-2</v>
      </c>
      <c r="G14957">
        <v>1.0439940895972279</v>
      </c>
      <c r="H14957">
        <v>6.0361521282251704E-3</v>
      </c>
      <c r="I14957">
        <v>0.14916768698893965</v>
      </c>
      <c r="J14957">
        <v>0.15075775562915253</v>
      </c>
      <c r="K14957">
        <v>2.5972630893738536E-3</v>
      </c>
      <c r="L14957">
        <v>4.7310409274717427E-2</v>
      </c>
    </row>
    <row r="14958" spans="1:12" x14ac:dyDescent="0.25">
      <c r="A14958" s="2">
        <v>43862</v>
      </c>
      <c r="B14958" s="1" t="s">
        <v>1237</v>
      </c>
      <c r="C14958">
        <v>1.9940307880807775E-2</v>
      </c>
      <c r="D14958">
        <f>ind_portfolios[[#This Row],[std]]^2</f>
        <v>2.6611205419026628E-2</v>
      </c>
      <c r="E14958">
        <v>0.16312941310207252</v>
      </c>
      <c r="F14958">
        <v>-1.6804571093581386</v>
      </c>
      <c r="G14958">
        <v>8.4962926934320908</v>
      </c>
      <c r="H14958">
        <v>5.8968234802746766E-3</v>
      </c>
      <c r="I14958">
        <v>7.7780600229747213E-2</v>
      </c>
      <c r="J14958">
        <v>0.13728108655213092</v>
      </c>
      <c r="K14958">
        <v>4.1966119304313312E-3</v>
      </c>
      <c r="L14958">
        <v>2.6055930216590618E-2</v>
      </c>
    </row>
    <row r="14959" spans="1:12" x14ac:dyDescent="0.25">
      <c r="A14959" s="2">
        <v>43862</v>
      </c>
      <c r="B14959" s="1" t="s">
        <v>1238</v>
      </c>
      <c r="C14959">
        <v>-4.4714834961873924E-3</v>
      </c>
      <c r="D14959">
        <f>ind_portfolios[[#This Row],[std]]^2</f>
        <v>2.9179355460517719E-3</v>
      </c>
      <c r="E14959">
        <v>5.4017918749723892E-2</v>
      </c>
      <c r="F14959">
        <v>5.3251205845336942E-2</v>
      </c>
      <c r="G14959">
        <v>-0.79151188526693872</v>
      </c>
      <c r="H14959">
        <v>8.5257566831249444E-3</v>
      </c>
      <c r="I14959">
        <v>0.26962711238497139</v>
      </c>
      <c r="J14959">
        <v>0.17798049490494117</v>
      </c>
      <c r="K14959">
        <v>9.723187182743957E-4</v>
      </c>
      <c r="L14959">
        <v>7.7432700084686612E-2</v>
      </c>
    </row>
    <row r="14960" spans="1:12" x14ac:dyDescent="0.25">
      <c r="A14960" s="2">
        <v>43862</v>
      </c>
      <c r="B14960" s="1" t="s">
        <v>990</v>
      </c>
      <c r="C14960">
        <v>1.6939591370999738E-2</v>
      </c>
      <c r="D14960">
        <f>ind_portfolios[[#This Row],[std]]^2</f>
        <v>3.3569320457864037E-3</v>
      </c>
      <c r="E14960">
        <v>5.7939037321881728E-2</v>
      </c>
      <c r="F14960">
        <v>-0.62298233307872253</v>
      </c>
      <c r="G14960">
        <v>0.25218975007778255</v>
      </c>
      <c r="H14960">
        <v>8.0897690724638077E-4</v>
      </c>
      <c r="I14960">
        <v>0.36184431785744853</v>
      </c>
      <c r="J14960">
        <v>0.35436379352561526</v>
      </c>
      <c r="K14960">
        <v>8.2814285189798745E-7</v>
      </c>
      <c r="L14960">
        <v>6.5267504997209416E-2</v>
      </c>
    </row>
    <row r="14961" spans="1:12" x14ac:dyDescent="0.25">
      <c r="A14961" s="2">
        <v>43862</v>
      </c>
      <c r="B14961" s="1" t="s">
        <v>991</v>
      </c>
      <c r="C14961">
        <v>5.2265403465432271E-4</v>
      </c>
      <c r="D14961">
        <f>ind_portfolios[[#This Row],[std]]^2</f>
        <v>7.4374716238541864E-3</v>
      </c>
      <c r="E14961">
        <v>8.6240777036470317E-2</v>
      </c>
      <c r="F14961">
        <v>-7.5329629032943393E-3</v>
      </c>
      <c r="G14961">
        <v>3.8954226321007202E-2</v>
      </c>
      <c r="H14961">
        <v>6.8105488976799213E-3</v>
      </c>
      <c r="I14961">
        <v>0.20403661012229571</v>
      </c>
      <c r="J14961">
        <v>0.24004379884534655</v>
      </c>
      <c r="K14961">
        <v>9.4767106640597824E-5</v>
      </c>
      <c r="L14961">
        <v>4.8513557433820534E-2</v>
      </c>
    </row>
    <row r="14962" spans="1:12" x14ac:dyDescent="0.25">
      <c r="A14962" s="2">
        <v>43862</v>
      </c>
      <c r="B14962" s="1" t="s">
        <v>1345</v>
      </c>
      <c r="C14962">
        <v>7.6216822043332641E-3</v>
      </c>
      <c r="D14962">
        <f>ind_portfolios[[#This Row],[std]]^2</f>
        <v>0.10331575538528345</v>
      </c>
      <c r="E14962">
        <v>0.32142768297905433</v>
      </c>
      <c r="F14962">
        <v>-0.19147556228668824</v>
      </c>
      <c r="G14962">
        <v>1.3177466796829265</v>
      </c>
      <c r="H14962">
        <v>7.5167953813178581E-3</v>
      </c>
      <c r="I14962">
        <v>1.6301500283214098E-2</v>
      </c>
      <c r="J14962">
        <v>2.3793689637340753E-2</v>
      </c>
      <c r="K14962">
        <v>0.24763582247982535</v>
      </c>
      <c r="L14962">
        <v>1.3953188826102586E-2</v>
      </c>
    </row>
    <row r="14963" spans="1:12" x14ac:dyDescent="0.25">
      <c r="A14963" s="2">
        <v>43862</v>
      </c>
      <c r="B14963" s="1" t="s">
        <v>1087</v>
      </c>
      <c r="C14963">
        <v>-1.3155088557572771E-2</v>
      </c>
      <c r="D14963">
        <f>ind_portfolios[[#This Row],[std]]^2</f>
        <v>1.6153479711989594E-2</v>
      </c>
      <c r="E14963">
        <v>0.12709634027771843</v>
      </c>
      <c r="F14963">
        <v>-0.1516764335793058</v>
      </c>
      <c r="G14963">
        <v>1.2183930122136104</v>
      </c>
      <c r="H14963">
        <v>9.2881523553335274E-3</v>
      </c>
      <c r="I14963">
        <v>0.11820610522558214</v>
      </c>
      <c r="J14963">
        <v>0.19560950900906451</v>
      </c>
      <c r="K14963">
        <v>5.0878950996176894E-4</v>
      </c>
      <c r="L14963">
        <v>3.2032023690620824E-2</v>
      </c>
    </row>
    <row r="14964" spans="1:12" x14ac:dyDescent="0.25">
      <c r="A14964" s="2">
        <v>43862</v>
      </c>
      <c r="B14964" s="1" t="s">
        <v>1922</v>
      </c>
      <c r="C14964">
        <v>-4.8547671508782546E-3</v>
      </c>
      <c r="D14964">
        <f>ind_portfolios[[#This Row],[std]]^2</f>
        <v>2.7156526270360432E-2</v>
      </c>
      <c r="E14964">
        <v>0.16479237321660378</v>
      </c>
      <c r="F14964">
        <v>0.33564468156682847</v>
      </c>
      <c r="G14964">
        <v>0.83665676469498873</v>
      </c>
      <c r="H14964">
        <v>7.7402233442032866E-3</v>
      </c>
      <c r="I14964">
        <v>2.0850134155538855E-2</v>
      </c>
      <c r="J14964">
        <v>1.0209485323736764E-2</v>
      </c>
      <c r="K14964">
        <v>0.45043132767841665</v>
      </c>
      <c r="L14964">
        <v>2.7433711008595148E-2</v>
      </c>
    </row>
    <row r="14965" spans="1:12" x14ac:dyDescent="0.25">
      <c r="A14965" s="2">
        <v>43862</v>
      </c>
      <c r="B14965" s="1" t="s">
        <v>1088</v>
      </c>
      <c r="C14965">
        <v>-2.196050544547086E-2</v>
      </c>
      <c r="D14965">
        <f>ind_portfolios[[#This Row],[std]]^2</f>
        <v>2.4008213759523604E-2</v>
      </c>
      <c r="E14965">
        <v>0.15494584137537737</v>
      </c>
      <c r="F14965">
        <v>5.7653029233288439E-2</v>
      </c>
      <c r="G14965">
        <v>-4.1374410656894955E-2</v>
      </c>
      <c r="H14965">
        <v>9.7299653433606578E-3</v>
      </c>
      <c r="I14965">
        <v>9.2025028186371982E-2</v>
      </c>
      <c r="J14965">
        <v>0.17631895091028635</v>
      </c>
      <c r="K14965">
        <v>1.0330107040665379E-3</v>
      </c>
      <c r="L14965">
        <v>2.6579204956329837E-2</v>
      </c>
    </row>
    <row r="14966" spans="1:12" x14ac:dyDescent="0.25">
      <c r="A14966" s="2">
        <v>43862</v>
      </c>
      <c r="B14966" s="1" t="s">
        <v>366</v>
      </c>
      <c r="C14966">
        <v>7.7928569144920402E-3</v>
      </c>
      <c r="D14966">
        <f>ind_portfolios[[#This Row],[std]]^2</f>
        <v>1.3505624859917751E-3</v>
      </c>
      <c r="E14966">
        <v>3.6749999809411904E-2</v>
      </c>
      <c r="F14966">
        <v>-0.61467281530028917</v>
      </c>
      <c r="G14966">
        <v>0.87076425148950198</v>
      </c>
      <c r="H14966">
        <v>-1.2922210937327643E-3</v>
      </c>
      <c r="I14966">
        <v>0.95806483983100399</v>
      </c>
      <c r="J14966">
        <v>0.96184313777306951</v>
      </c>
      <c r="K14966">
        <v>2.0801418928027974E-41</v>
      </c>
      <c r="L14966">
        <v>2.5499701126555651E-2</v>
      </c>
    </row>
    <row r="14967" spans="1:12" x14ac:dyDescent="0.25">
      <c r="A14967" s="2">
        <v>43862</v>
      </c>
      <c r="B14967" s="1" t="s">
        <v>1701</v>
      </c>
      <c r="C14967">
        <v>-6.7589050205059636E-4</v>
      </c>
      <c r="D14967">
        <f>ind_portfolios[[#This Row],[std]]^2</f>
        <v>7.9582527059195399E-2</v>
      </c>
      <c r="E14967">
        <v>0.2821037522954904</v>
      </c>
      <c r="F14967">
        <v>-0.53445282944242223</v>
      </c>
      <c r="G14967">
        <v>23.222109441965983</v>
      </c>
      <c r="H14967">
        <v>7.6290874422971847E-3</v>
      </c>
      <c r="I14967">
        <v>1.914826596210828E-2</v>
      </c>
      <c r="J14967">
        <v>2.5197361645225135E-2</v>
      </c>
      <c r="K14967">
        <v>0.23398719524079514</v>
      </c>
      <c r="L14967">
        <v>1.5915352092842741E-2</v>
      </c>
    </row>
    <row r="14968" spans="1:12" x14ac:dyDescent="0.25">
      <c r="A14968" s="2">
        <v>43862</v>
      </c>
      <c r="B14968" s="1" t="s">
        <v>1479</v>
      </c>
      <c r="C14968">
        <v>4.9749757857961681E-3</v>
      </c>
      <c r="D14968">
        <f>ind_portfolios[[#This Row],[std]]^2</f>
        <v>1.2943296900034092E-2</v>
      </c>
      <c r="E14968">
        <v>0.1137686112248633</v>
      </c>
      <c r="F14968">
        <v>0.27752224242044987</v>
      </c>
      <c r="G14968">
        <v>1.1806255110455881</v>
      </c>
      <c r="H14968">
        <v>7.0177536190936659E-3</v>
      </c>
      <c r="I14968">
        <v>9.0608702542034528E-2</v>
      </c>
      <c r="J14968">
        <v>9.0231055760938622E-2</v>
      </c>
      <c r="K14968">
        <v>2.1960374461163473E-2</v>
      </c>
      <c r="L14968">
        <v>3.8447086301299158E-2</v>
      </c>
    </row>
    <row r="14969" spans="1:12" x14ac:dyDescent="0.25">
      <c r="A14969" s="2">
        <v>43862</v>
      </c>
      <c r="B14969" s="1" t="s">
        <v>1825</v>
      </c>
      <c r="C14969">
        <v>-1.3352752542623279E-2</v>
      </c>
      <c r="D14969">
        <f>ind_portfolios[[#This Row],[std]]^2</f>
        <v>2.7598406555984448E-2</v>
      </c>
      <c r="E14969">
        <v>0.16612768148621243</v>
      </c>
      <c r="F14969">
        <v>-1.4204928497378524</v>
      </c>
      <c r="G14969">
        <v>5.5351357916461588</v>
      </c>
      <c r="H14969">
        <v>8.3114908612133259E-3</v>
      </c>
      <c r="I14969">
        <v>7.6603279489194764E-2</v>
      </c>
      <c r="J14969">
        <v>0.13327521459747851</v>
      </c>
      <c r="K14969">
        <v>4.8365880518508779E-3</v>
      </c>
      <c r="L14969">
        <v>2.6104733388771329E-2</v>
      </c>
    </row>
    <row r="14970" spans="1:12" x14ac:dyDescent="0.25">
      <c r="A14970" s="2">
        <v>43862</v>
      </c>
      <c r="B14970" s="1" t="s">
        <v>1239</v>
      </c>
      <c r="C14970">
        <v>1.0369386856952599E-2</v>
      </c>
      <c r="D14970">
        <f>ind_portfolios[[#This Row],[std]]^2</f>
        <v>6.3367483580456692E-3</v>
      </c>
      <c r="E14970">
        <v>7.9603695630577787E-2</v>
      </c>
      <c r="F14970">
        <v>-2.1275399835534E-2</v>
      </c>
      <c r="G14970">
        <v>0.52127963819201062</v>
      </c>
      <c r="H14970">
        <v>4.6368766380027217E-3</v>
      </c>
      <c r="I14970">
        <v>0.23774960346905502</v>
      </c>
      <c r="J14970">
        <v>0.29458696286338643</v>
      </c>
      <c r="K14970">
        <v>1.0747220526339793E-5</v>
      </c>
      <c r="L14970">
        <v>4.9163270654701219E-2</v>
      </c>
    </row>
    <row r="14971" spans="1:12" x14ac:dyDescent="0.25">
      <c r="A14971" s="2">
        <v>43862</v>
      </c>
      <c r="B14971" s="1" t="s">
        <v>1733</v>
      </c>
      <c r="C14971">
        <v>-8.7982480013715086E-3</v>
      </c>
      <c r="D14971">
        <f>ind_portfolios[[#This Row],[std]]^2</f>
        <v>1.6402349158471882E-2</v>
      </c>
      <c r="E14971">
        <v>0.12807165634312645</v>
      </c>
      <c r="F14971">
        <v>-0.98487180074508274</v>
      </c>
      <c r="G14971">
        <v>2.4473302188451234</v>
      </c>
      <c r="H14971">
        <v>8.3324862393818599E-3</v>
      </c>
      <c r="I14971">
        <v>9.6327703864993397E-2</v>
      </c>
      <c r="J14971">
        <v>0.13040520340340814</v>
      </c>
      <c r="K14971">
        <v>5.3533570435407912E-3</v>
      </c>
      <c r="L14971">
        <v>3.3240549960456549E-2</v>
      </c>
    </row>
    <row r="14972" spans="1:12" x14ac:dyDescent="0.25">
      <c r="A14972" s="2">
        <v>43862</v>
      </c>
      <c r="B14972" s="1" t="s">
        <v>1826</v>
      </c>
      <c r="C14972">
        <v>2.441770991425574E-2</v>
      </c>
      <c r="D14972">
        <f>ind_portfolios[[#This Row],[std]]^2</f>
        <v>2.5961282090258053E-2</v>
      </c>
      <c r="E14972">
        <v>0.16112505109466391</v>
      </c>
      <c r="F14972">
        <v>0.80778386334312924</v>
      </c>
      <c r="G14972">
        <v>2.2853221465764646</v>
      </c>
      <c r="H14972">
        <v>5.3481031740145839E-3</v>
      </c>
      <c r="I14972">
        <v>8.8979194265810316E-2</v>
      </c>
      <c r="J14972">
        <v>0.17728729714374725</v>
      </c>
      <c r="K14972">
        <v>9.9720333042472263E-4</v>
      </c>
      <c r="L14972">
        <v>2.5614138131295913E-2</v>
      </c>
    </row>
    <row r="14973" spans="1:12" x14ac:dyDescent="0.25">
      <c r="A14973" s="2">
        <v>43862</v>
      </c>
      <c r="B14973" s="1" t="s">
        <v>1858</v>
      </c>
      <c r="C14973">
        <v>-5.5398669434275896E-3</v>
      </c>
      <c r="D14973">
        <f>ind_portfolios[[#This Row],[std]]^2</f>
        <v>6.9371193870501344E-3</v>
      </c>
      <c r="E14973">
        <v>8.3289371393054312E-2</v>
      </c>
      <c r="F14973">
        <v>-0.61048888588708505</v>
      </c>
      <c r="G14973">
        <v>-6.710714061757761E-2</v>
      </c>
      <c r="H14973">
        <v>8.3851440176232871E-3</v>
      </c>
      <c r="I14973">
        <v>0.2544783431162167</v>
      </c>
      <c r="J14973">
        <v>0.36546820485676584</v>
      </c>
      <c r="K14973">
        <v>5.0234587479097431E-7</v>
      </c>
      <c r="L14973">
        <v>4.4808324958338017E-2</v>
      </c>
    </row>
    <row r="14974" spans="1:12" x14ac:dyDescent="0.25">
      <c r="A14974" s="2">
        <v>43862</v>
      </c>
      <c r="B14974" s="1" t="s">
        <v>369</v>
      </c>
      <c r="C14974">
        <v>3.6869292212459939E-4</v>
      </c>
      <c r="D14974">
        <f>ind_portfolios[[#This Row],[std]]^2</f>
        <v>3.8232261511119171E-3</v>
      </c>
      <c r="E14974">
        <v>6.1832242002954389E-2</v>
      </c>
      <c r="F14974">
        <v>-0.53146901233432531</v>
      </c>
      <c r="G14974">
        <v>-0.35016726463019143</v>
      </c>
      <c r="H14974">
        <v>7.1556967728298284E-3</v>
      </c>
      <c r="I14974">
        <v>0.17905911451239739</v>
      </c>
      <c r="J14974">
        <v>9.6307909647551815E-2</v>
      </c>
      <c r="K14974">
        <v>1.774702025631452E-2</v>
      </c>
      <c r="L14974">
        <v>7.3296237420706262E-2</v>
      </c>
    </row>
    <row r="14975" spans="1:12" x14ac:dyDescent="0.25">
      <c r="A14975" s="2">
        <v>43862</v>
      </c>
      <c r="B14975" s="1" t="s">
        <v>371</v>
      </c>
      <c r="C14975">
        <v>6.7493604822176671E-3</v>
      </c>
      <c r="D14975">
        <f>ind_portfolios[[#This Row],[std]]^2</f>
        <v>9.1385373206031989E-3</v>
      </c>
      <c r="E14975">
        <v>9.5595697186657932E-2</v>
      </c>
      <c r="F14975">
        <v>0.18843718087461117</v>
      </c>
      <c r="G14975">
        <v>0.22345876974991796</v>
      </c>
      <c r="H14975">
        <v>5.6964207375762681E-3</v>
      </c>
      <c r="I14975">
        <v>0.22240212193305592</v>
      </c>
      <c r="J14975">
        <v>0.38103222622138228</v>
      </c>
      <c r="K14975">
        <v>2.4586469464163814E-7</v>
      </c>
      <c r="L14975">
        <v>3.7878962749894794E-2</v>
      </c>
    </row>
    <row r="14976" spans="1:12" x14ac:dyDescent="0.25">
      <c r="A14976" s="2">
        <v>43862</v>
      </c>
      <c r="B14976" s="1" t="s">
        <v>993</v>
      </c>
      <c r="C14976">
        <v>1.2551323416777213E-2</v>
      </c>
      <c r="D14976">
        <f>ind_portfolios[[#This Row],[std]]^2</f>
        <v>4.8988993520678682E-2</v>
      </c>
      <c r="E14976">
        <v>0.22133457371291698</v>
      </c>
      <c r="F14976">
        <v>-1.425100495002644</v>
      </c>
      <c r="G14976">
        <v>6.2197300300126486</v>
      </c>
      <c r="H14976">
        <v>7.5958828752744918E-3</v>
      </c>
      <c r="I14976">
        <v>3.9391428030494453E-2</v>
      </c>
      <c r="J14976">
        <v>5.6695707736111635E-2</v>
      </c>
      <c r="K14976">
        <v>7.1877900160197933E-2</v>
      </c>
      <c r="L14976">
        <v>2.1471309224044454E-2</v>
      </c>
    </row>
    <row r="14977" spans="1:12" x14ac:dyDescent="0.25">
      <c r="A14977" s="2">
        <v>43862</v>
      </c>
      <c r="B14977" s="1" t="s">
        <v>1347</v>
      </c>
      <c r="C14977">
        <v>-2.5883482640576855E-2</v>
      </c>
      <c r="D14977">
        <f>ind_portfolios[[#This Row],[std]]^2</f>
        <v>0.21515080953518392</v>
      </c>
      <c r="E14977">
        <v>0.46384351837142657</v>
      </c>
      <c r="F14977">
        <v>-0.32891524452331328</v>
      </c>
      <c r="G14977">
        <v>21.292828563337785</v>
      </c>
      <c r="H14977">
        <v>7.9879993492093689E-3</v>
      </c>
      <c r="I14977">
        <v>1.3761825580406246E-2</v>
      </c>
      <c r="J14977">
        <v>3.5300199573253019E-2</v>
      </c>
      <c r="K14977">
        <v>0.15784915857856385</v>
      </c>
      <c r="L14977">
        <v>9.6136775108183938E-3</v>
      </c>
    </row>
    <row r="14978" spans="1:12" x14ac:dyDescent="0.25">
      <c r="A14978" s="2">
        <v>43862</v>
      </c>
      <c r="B14978" s="1" t="s">
        <v>1348</v>
      </c>
      <c r="C14978">
        <v>3.4476262041981433E-3</v>
      </c>
      <c r="D14978">
        <f>ind_portfolios[[#This Row],[std]]^2</f>
        <v>1.5503999073116731E-2</v>
      </c>
      <c r="E14978">
        <v>0.12451505560821442</v>
      </c>
      <c r="F14978">
        <v>-0.68526736377085462</v>
      </c>
      <c r="G14978">
        <v>2.0887909191471303</v>
      </c>
      <c r="H14978">
        <v>6.8949124265119538E-3</v>
      </c>
      <c r="I14978">
        <v>0.11873797938731623</v>
      </c>
      <c r="J14978">
        <v>0.18301009437515842</v>
      </c>
      <c r="K14978">
        <v>8.0907839666609165E-4</v>
      </c>
      <c r="L14978">
        <v>3.3524820668792338E-2</v>
      </c>
    </row>
    <row r="14979" spans="1:12" x14ac:dyDescent="0.25">
      <c r="A14979" s="2">
        <v>43862</v>
      </c>
      <c r="B14979" s="1" t="s">
        <v>800</v>
      </c>
      <c r="C14979">
        <v>7.6376032376171167E-3</v>
      </c>
      <c r="D14979">
        <f>ind_portfolios[[#This Row],[std]]^2</f>
        <v>3.9292251917911547E-3</v>
      </c>
      <c r="E14979">
        <v>6.2683532062186437E-2</v>
      </c>
      <c r="F14979">
        <v>-0.72296148712923403</v>
      </c>
      <c r="G14979">
        <v>2.2493588187046427</v>
      </c>
      <c r="H14979">
        <v>5.5659449305287363E-3</v>
      </c>
      <c r="I14979">
        <v>0.22588336447707513</v>
      </c>
      <c r="J14979">
        <v>0.16680740450275763</v>
      </c>
      <c r="K14979">
        <v>1.4587397984965889E-3</v>
      </c>
      <c r="L14979">
        <v>6.7461388051533247E-2</v>
      </c>
    </row>
    <row r="14980" spans="1:12" x14ac:dyDescent="0.25">
      <c r="A14980" s="2">
        <v>43862</v>
      </c>
      <c r="B14980" s="1" t="s">
        <v>374</v>
      </c>
      <c r="C14980">
        <v>-3.0553687530457924E-2</v>
      </c>
      <c r="D14980">
        <f>ind_portfolios[[#This Row],[std]]^2</f>
        <v>2.6251805994704273E-2</v>
      </c>
      <c r="E14980">
        <v>0.16202409078499491</v>
      </c>
      <c r="F14980">
        <v>-0.74321182935570163</v>
      </c>
      <c r="G14980">
        <v>0.9014179731850116</v>
      </c>
      <c r="H14980">
        <v>1.0340913603950319E-2</v>
      </c>
      <c r="I14980">
        <v>9.7307070982292215E-2</v>
      </c>
      <c r="J14980">
        <v>0.2111665521536219</v>
      </c>
      <c r="K14980">
        <v>2.8484946936689685E-4</v>
      </c>
      <c r="L14980">
        <v>2.5132198471439406E-2</v>
      </c>
    </row>
    <row r="14981" spans="1:12" x14ac:dyDescent="0.25">
      <c r="A14981" s="2">
        <v>43862</v>
      </c>
      <c r="B14981" s="1" t="s">
        <v>1661</v>
      </c>
      <c r="C14981">
        <v>6.7362264066102165E-3</v>
      </c>
      <c r="D14981">
        <f>ind_portfolios[[#This Row],[std]]^2</f>
        <v>1.8876543174499816E-2</v>
      </c>
      <c r="E14981">
        <v>0.13739193271258621</v>
      </c>
      <c r="F14981">
        <v>-0.58037839149940029</v>
      </c>
      <c r="G14981">
        <v>-0.52903078341122756</v>
      </c>
      <c r="H14981">
        <v>6.3234351826254647E-3</v>
      </c>
      <c r="I14981">
        <v>0.12205906745832502</v>
      </c>
      <c r="J14981">
        <v>0.23022136946119898</v>
      </c>
      <c r="K14981">
        <v>1.3830144703852473E-4</v>
      </c>
      <c r="L14981">
        <v>2.9825390802011787E-2</v>
      </c>
    </row>
    <row r="14982" spans="1:12" x14ac:dyDescent="0.25">
      <c r="A14982" s="2">
        <v>43862</v>
      </c>
      <c r="B14982" s="1" t="s">
        <v>994</v>
      </c>
      <c r="C14982">
        <v>1.5433268953919386E-3</v>
      </c>
      <c r="D14982">
        <f>ind_portfolios[[#This Row],[std]]^2</f>
        <v>1.0180765985012233E-2</v>
      </c>
      <c r="E14982">
        <v>0.1008997818878328</v>
      </c>
      <c r="F14982">
        <v>-4.6814241027681384E-2</v>
      </c>
      <c r="G14982">
        <v>-0.17308529819764251</v>
      </c>
      <c r="H14982">
        <v>7.1188601580934934E-3</v>
      </c>
      <c r="I14982">
        <v>0.14883116112099576</v>
      </c>
      <c r="J14982">
        <v>0.190553536604015</v>
      </c>
      <c r="K14982">
        <v>6.132587775671734E-4</v>
      </c>
      <c r="L14982">
        <v>4.0990707531617626E-2</v>
      </c>
    </row>
    <row r="14983" spans="1:12" x14ac:dyDescent="0.25">
      <c r="A14983" s="2">
        <v>43862</v>
      </c>
      <c r="B14983" s="1" t="s">
        <v>995</v>
      </c>
      <c r="C14983">
        <v>-4.7340073438932505E-2</v>
      </c>
      <c r="D14983">
        <f>ind_portfolios[[#This Row],[std]]^2</f>
        <v>3.65066297142927E-2</v>
      </c>
      <c r="E14983">
        <v>0.19106708171292275</v>
      </c>
      <c r="F14983">
        <v>0.33703456091555251</v>
      </c>
      <c r="G14983">
        <v>0.15308976488037684</v>
      </c>
      <c r="H14983">
        <v>9.3665503175652861E-3</v>
      </c>
      <c r="I14983">
        <v>3.6653338068481957E-2</v>
      </c>
      <c r="J14983">
        <v>4.2499446884781938E-2</v>
      </c>
      <c r="K14983">
        <v>0.1205250377826879</v>
      </c>
      <c r="L14983">
        <v>2.32486316636265E-2</v>
      </c>
    </row>
    <row r="14984" spans="1:12" x14ac:dyDescent="0.25">
      <c r="A14984" s="2">
        <v>43862</v>
      </c>
      <c r="B14984" s="1" t="s">
        <v>996</v>
      </c>
      <c r="C14984">
        <v>3.9247644728730591E-3</v>
      </c>
      <c r="D14984">
        <f>ind_portfolios[[#This Row],[std]]^2</f>
        <v>3.3469315813930379E-3</v>
      </c>
      <c r="E14984">
        <v>5.7852671341892571E-2</v>
      </c>
      <c r="F14984">
        <v>-0.78582834177817085</v>
      </c>
      <c r="G14984">
        <v>0.81647496460378521</v>
      </c>
      <c r="H14984">
        <v>7.1634822244987335E-3</v>
      </c>
      <c r="I14984">
        <v>7.5272882111555695E-2</v>
      </c>
      <c r="J14984">
        <v>1.428221543695039E-2</v>
      </c>
      <c r="K14984">
        <v>0.37156650047626039</v>
      </c>
      <c r="L14984">
        <v>8.3564734505499491E-2</v>
      </c>
    </row>
    <row r="14985" spans="1:12" x14ac:dyDescent="0.25">
      <c r="A14985" s="2">
        <v>43862</v>
      </c>
      <c r="B14985" s="1" t="s">
        <v>1582</v>
      </c>
      <c r="C14985">
        <v>-1.8705600851012777E-2</v>
      </c>
      <c r="D14985">
        <f>ind_portfolios[[#This Row],[std]]^2</f>
        <v>2.7558305927497501E-2</v>
      </c>
      <c r="E14985">
        <v>0.16600694541945377</v>
      </c>
      <c r="F14985">
        <v>-5.3023238405353418E-2</v>
      </c>
      <c r="G14985">
        <v>-0.25392698181939988</v>
      </c>
      <c r="H14985">
        <v>8.2562223427263617E-3</v>
      </c>
      <c r="I14985">
        <v>3.9864422316054436E-2</v>
      </c>
      <c r="J14985">
        <v>3.67808483226423E-2</v>
      </c>
      <c r="K14985">
        <v>0.14924333268516654</v>
      </c>
      <c r="L14985">
        <v>2.7261085521180284E-2</v>
      </c>
    </row>
    <row r="14986" spans="1:12" x14ac:dyDescent="0.25">
      <c r="A14986" s="2">
        <v>43862</v>
      </c>
      <c r="B14986" s="1" t="s">
        <v>376</v>
      </c>
      <c r="C14986">
        <v>1.3368844345626046E-2</v>
      </c>
      <c r="D14986">
        <f>ind_portfolios[[#This Row],[std]]^2</f>
        <v>2.3869818549656458E-3</v>
      </c>
      <c r="E14986">
        <v>4.8856748305281694E-2</v>
      </c>
      <c r="F14986">
        <v>-0.20249311866705075</v>
      </c>
      <c r="G14986">
        <v>0.13705931540530258</v>
      </c>
      <c r="H14986">
        <v>1.5838209962659097E-3</v>
      </c>
      <c r="I14986">
        <v>0.39670985589550667</v>
      </c>
      <c r="J14986">
        <v>0.29501125112975801</v>
      </c>
      <c r="K14986">
        <v>1.0560833618406553E-5</v>
      </c>
      <c r="L14986">
        <v>8.195034383521739E-2</v>
      </c>
    </row>
    <row r="14987" spans="1:12" x14ac:dyDescent="0.25">
      <c r="A14987" s="2">
        <v>43862</v>
      </c>
      <c r="B14987" s="1" t="s">
        <v>378</v>
      </c>
      <c r="C14987">
        <v>-3.5229983562914502E-3</v>
      </c>
      <c r="D14987">
        <f>ind_portfolios[[#This Row],[std]]^2</f>
        <v>1.2650503798479413E-2</v>
      </c>
      <c r="E14987">
        <v>0.11247445842714431</v>
      </c>
      <c r="F14987">
        <v>-0.22610469629609867</v>
      </c>
      <c r="G14987">
        <v>1.2400635484097569</v>
      </c>
      <c r="H14987">
        <v>8.079730257933404E-3</v>
      </c>
      <c r="I14987">
        <v>0.12137836886983085</v>
      </c>
      <c r="J14987">
        <v>0.16171137165789001</v>
      </c>
      <c r="K14987">
        <v>1.7532096325681252E-3</v>
      </c>
      <c r="L14987">
        <v>3.692953085155886E-2</v>
      </c>
    </row>
    <row r="14988" spans="1:12" x14ac:dyDescent="0.25">
      <c r="A14988" s="2">
        <v>43862</v>
      </c>
      <c r="B14988" s="1" t="s">
        <v>1979</v>
      </c>
      <c r="C14988">
        <v>-3.3317122923923266E-3</v>
      </c>
      <c r="D14988">
        <f>ind_portfolios[[#This Row],[std]]^2</f>
        <v>1.085599407833314</v>
      </c>
      <c r="E14988">
        <v>1.0419210180399059</v>
      </c>
      <c r="F14988">
        <v>1.6271408948216545E-2</v>
      </c>
      <c r="G14988">
        <v>26.264071176461528</v>
      </c>
      <c r="H14988">
        <v>7.6705893717633165E-3</v>
      </c>
      <c r="I14988">
        <v>3.6199362810245359E-3</v>
      </c>
      <c r="J14988">
        <v>1.2341573143779143E-2</v>
      </c>
      <c r="K14988">
        <v>0.40641840059518608</v>
      </c>
      <c r="L14988">
        <v>4.327380050214099E-3</v>
      </c>
    </row>
    <row r="14989" spans="1:12" x14ac:dyDescent="0.25">
      <c r="A14989" s="2">
        <v>43862</v>
      </c>
      <c r="B14989" s="1" t="s">
        <v>1702</v>
      </c>
      <c r="C14989">
        <v>3.8793892746025155E-2</v>
      </c>
      <c r="D14989">
        <f>ind_portfolios[[#This Row],[std]]^2</f>
        <v>1.1207725470530375E-2</v>
      </c>
      <c r="E14989">
        <v>0.10586654556813675</v>
      </c>
      <c r="F14989">
        <v>-0.24313176802102482</v>
      </c>
      <c r="G14989">
        <v>-0.70048501663771168</v>
      </c>
      <c r="H14989">
        <v>6.1837915825952196E-3</v>
      </c>
      <c r="I14989">
        <v>3.9000465027841512E-2</v>
      </c>
      <c r="J14989">
        <v>1.4740165802009972E-2</v>
      </c>
      <c r="K14989">
        <v>0.36395182322259378</v>
      </c>
      <c r="L14989">
        <v>4.2608866083115697E-2</v>
      </c>
    </row>
    <row r="14990" spans="1:12" x14ac:dyDescent="0.25">
      <c r="A14990" s="2">
        <v>43862</v>
      </c>
      <c r="B14990" s="1" t="s">
        <v>997</v>
      </c>
      <c r="C14990">
        <v>-4.9782495924387852E-3</v>
      </c>
      <c r="D14990">
        <f>ind_portfolios[[#This Row],[std]]^2</f>
        <v>5.1075446528736565E-3</v>
      </c>
      <c r="E14990">
        <v>7.1467087899771436E-2</v>
      </c>
      <c r="F14990">
        <v>0.33565900419381917</v>
      </c>
      <c r="G14990">
        <v>0.55674955753368538</v>
      </c>
      <c r="H14990">
        <v>8.2788163291758719E-3</v>
      </c>
      <c r="I14990">
        <v>0.19771621492349956</v>
      </c>
      <c r="J14990">
        <v>0.16622529420640753</v>
      </c>
      <c r="K14990">
        <v>1.4897547470656698E-3</v>
      </c>
      <c r="L14990">
        <v>5.9173066620052964E-2</v>
      </c>
    </row>
    <row r="14991" spans="1:12" x14ac:dyDescent="0.25">
      <c r="A14991" s="2">
        <v>43862</v>
      </c>
      <c r="B14991" s="1" t="s">
        <v>1482</v>
      </c>
      <c r="C14991">
        <v>-5.5599184256636741E-4</v>
      </c>
      <c r="D14991">
        <f>ind_portfolios[[#This Row],[std]]^2</f>
        <v>1.1001707959120583E-2</v>
      </c>
      <c r="E14991">
        <v>0.10488902687660222</v>
      </c>
      <c r="F14991">
        <v>-0.51095751140597323</v>
      </c>
      <c r="G14991">
        <v>0.46912124373050812</v>
      </c>
      <c r="H14991">
        <v>7.2479002727490931E-3</v>
      </c>
      <c r="I14991">
        <v>0.19833131673410492</v>
      </c>
      <c r="J14991">
        <v>0.36127070279159135</v>
      </c>
      <c r="K14991">
        <v>6.074052704225812E-7</v>
      </c>
      <c r="L14991">
        <v>3.5240278191881136E-2</v>
      </c>
    </row>
    <row r="14992" spans="1:12" x14ac:dyDescent="0.25">
      <c r="A14992" s="2">
        <v>43862</v>
      </c>
      <c r="B14992" s="1" t="s">
        <v>2023</v>
      </c>
      <c r="C14992">
        <v>1.6765250968866986E-2</v>
      </c>
      <c r="D14992">
        <f>ind_portfolios[[#This Row],[std]]^2</f>
        <v>1.7569431101133726E-2</v>
      </c>
      <c r="E14992">
        <v>0.13254973067167555</v>
      </c>
      <c r="F14992">
        <v>0.14420614206653007</v>
      </c>
      <c r="G14992">
        <v>2.2016439609982044</v>
      </c>
      <c r="H14992">
        <v>6.1376241942269266E-3</v>
      </c>
      <c r="I14992">
        <v>7.6757701288863792E-2</v>
      </c>
      <c r="J14992">
        <v>8.6860735077132406E-2</v>
      </c>
      <c r="K14992">
        <v>2.4716215831530709E-2</v>
      </c>
      <c r="L14992">
        <v>3.3257125200978385E-2</v>
      </c>
    </row>
    <row r="14993" spans="1:12" x14ac:dyDescent="0.25">
      <c r="A14993" s="2">
        <v>43862</v>
      </c>
      <c r="B14993" s="1" t="s">
        <v>804</v>
      </c>
      <c r="C14993">
        <v>-1.3468450774251104E-2</v>
      </c>
      <c r="D14993">
        <f>ind_portfolios[[#This Row],[std]]^2</f>
        <v>8.0772678809944952E-3</v>
      </c>
      <c r="E14993">
        <v>8.9873621719581853E-2</v>
      </c>
      <c r="F14993">
        <v>-0.67045447923868939</v>
      </c>
      <c r="G14993">
        <v>0.30878379545195545</v>
      </c>
      <c r="H14993">
        <v>9.5841438296830669E-3</v>
      </c>
      <c r="I14993">
        <v>0.18700672072169383</v>
      </c>
      <c r="J14993">
        <v>0.22670721810169742</v>
      </c>
      <c r="K14993">
        <v>1.5818025763395779E-4</v>
      </c>
      <c r="L14993">
        <v>4.6153273066847897E-2</v>
      </c>
    </row>
    <row r="14994" spans="1:12" x14ac:dyDescent="0.25">
      <c r="A14994" s="2">
        <v>43862</v>
      </c>
      <c r="B14994" s="1" t="s">
        <v>381</v>
      </c>
      <c r="C14994">
        <v>-1.7242160645705247E-3</v>
      </c>
      <c r="D14994">
        <f>ind_portfolios[[#This Row],[std]]^2</f>
        <v>6.9211911764893953E-3</v>
      </c>
      <c r="E14994">
        <v>8.319369673532602E-2</v>
      </c>
      <c r="F14994">
        <v>-0.26093689414785909</v>
      </c>
      <c r="G14994">
        <v>0.12109530278740666</v>
      </c>
      <c r="H14994">
        <v>7.6131654161476188E-3</v>
      </c>
      <c r="I14994">
        <v>0.17609583692962677</v>
      </c>
      <c r="J14994">
        <v>0.17976512582308909</v>
      </c>
      <c r="K14994">
        <v>9.1101380911960044E-4</v>
      </c>
      <c r="L14994">
        <v>5.0265669235783017E-2</v>
      </c>
    </row>
    <row r="14995" spans="1:12" x14ac:dyDescent="0.25">
      <c r="A14995" s="2">
        <v>43862</v>
      </c>
      <c r="B14995" s="1" t="s">
        <v>383</v>
      </c>
      <c r="C14995">
        <v>1.1556574608908415E-2</v>
      </c>
      <c r="D14995">
        <f>ind_portfolios[[#This Row],[std]]^2</f>
        <v>5.1484143547697097E-3</v>
      </c>
      <c r="E14995">
        <v>7.1752451907720269E-2</v>
      </c>
      <c r="F14995">
        <v>-5.0004110407697679E-2</v>
      </c>
      <c r="G14995">
        <v>0.68630229628835027</v>
      </c>
      <c r="H14995">
        <v>3.6864005897502905E-3</v>
      </c>
      <c r="I14995">
        <v>0.29297002448450005</v>
      </c>
      <c r="J14995">
        <v>0.36544582773202067</v>
      </c>
      <c r="K14995">
        <v>5.0285626198313349E-7</v>
      </c>
      <c r="L14995">
        <v>5.1588395643549154E-2</v>
      </c>
    </row>
    <row r="14996" spans="1:12" x14ac:dyDescent="0.25">
      <c r="A14996" s="2">
        <v>43862</v>
      </c>
      <c r="B14996" s="1" t="s">
        <v>1242</v>
      </c>
      <c r="C14996">
        <v>-3.0284101111302072E-2</v>
      </c>
      <c r="D14996">
        <f>ind_portfolios[[#This Row],[std]]^2</f>
        <v>2.7038982272952899E-2</v>
      </c>
      <c r="E14996">
        <v>0.16443534374626673</v>
      </c>
      <c r="F14996">
        <v>-1.6945939986577301</v>
      </c>
      <c r="G14996">
        <v>7.0010867908715504</v>
      </c>
      <c r="H14996">
        <v>1.1086321449681222E-2</v>
      </c>
      <c r="I14996">
        <v>0.11309958310594612</v>
      </c>
      <c r="J14996">
        <v>0.30011245650093188</v>
      </c>
      <c r="K14996">
        <v>8.5512670539758654E-6</v>
      </c>
      <c r="L14996">
        <v>2.308017576246672E-2</v>
      </c>
    </row>
    <row r="14997" spans="1:12" x14ac:dyDescent="0.25">
      <c r="A14997" s="2">
        <v>43862</v>
      </c>
      <c r="B14997" s="1" t="s">
        <v>807</v>
      </c>
      <c r="C14997">
        <v>2.0035225374312168E-2</v>
      </c>
      <c r="D14997">
        <f>ind_portfolios[[#This Row],[std]]^2</f>
        <v>9.7527561741454112E-3</v>
      </c>
      <c r="E14997">
        <v>9.8756043734778129E-2</v>
      </c>
      <c r="F14997">
        <v>-0.84333073966234462</v>
      </c>
      <c r="G14997">
        <v>1.4966636552762598</v>
      </c>
      <c r="H14997">
        <v>3.4040933973447755E-3</v>
      </c>
      <c r="I14997">
        <v>0.1903737986637184</v>
      </c>
      <c r="J14997">
        <v>0.29648746632171902</v>
      </c>
      <c r="K14997">
        <v>9.9364519038320576E-6</v>
      </c>
      <c r="L14997">
        <v>3.9187351504365524E-2</v>
      </c>
    </row>
    <row r="14998" spans="1:12" x14ac:dyDescent="0.25">
      <c r="A14998" s="2">
        <v>43862</v>
      </c>
      <c r="B14998" s="1" t="s">
        <v>998</v>
      </c>
      <c r="C14998">
        <v>-2.7275946818260975E-2</v>
      </c>
      <c r="D14998">
        <f>ind_portfolios[[#This Row],[std]]^2</f>
        <v>2.6267250776880288E-2</v>
      </c>
      <c r="E14998">
        <v>0.16207174576982963</v>
      </c>
      <c r="F14998">
        <v>-1.6673661772325472</v>
      </c>
      <c r="G14998">
        <v>5.5207903750571923</v>
      </c>
      <c r="H14998">
        <v>1.0317925377465599E-2</v>
      </c>
      <c r="I14998">
        <v>8.9857356708124864E-2</v>
      </c>
      <c r="J14998">
        <v>0.18194236277154055</v>
      </c>
      <c r="K14998">
        <v>8.4132327216889045E-4</v>
      </c>
      <c r="L14998">
        <v>2.5461539670268395E-2</v>
      </c>
    </row>
    <row r="14999" spans="1:12" x14ac:dyDescent="0.25">
      <c r="A14999" s="2">
        <v>43862</v>
      </c>
      <c r="B14999" s="1" t="s">
        <v>809</v>
      </c>
      <c r="C14999">
        <v>6.5539479510640921E-3</v>
      </c>
      <c r="D14999">
        <f>ind_portfolios[[#This Row],[std]]^2</f>
        <v>5.5791723898909436E-3</v>
      </c>
      <c r="E14999">
        <v>7.4693857778875924E-2</v>
      </c>
      <c r="F14999">
        <v>0.14627027631119136</v>
      </c>
      <c r="G14999">
        <v>0.25860327417403095</v>
      </c>
      <c r="H14999">
        <v>6.6857485303735168E-3</v>
      </c>
      <c r="I14999">
        <v>0.12369250531673157</v>
      </c>
      <c r="J14999">
        <v>7.2614249576518269E-2</v>
      </c>
      <c r="K14999">
        <v>4.0799786728861982E-2</v>
      </c>
      <c r="L14999">
        <v>5.9070229062872223E-2</v>
      </c>
    </row>
    <row r="15000" spans="1:12" x14ac:dyDescent="0.25">
      <c r="A15000" s="2">
        <v>43862</v>
      </c>
      <c r="B15000" s="1" t="s">
        <v>388</v>
      </c>
      <c r="C15000">
        <v>-3.6267723395999939E-3</v>
      </c>
      <c r="D15000">
        <f>ind_portfolios[[#This Row],[std]]^2</f>
        <v>7.2448145237340271E-3</v>
      </c>
      <c r="E15000">
        <v>8.5116476217792447E-2</v>
      </c>
      <c r="F15000">
        <v>-4.0063504170930006E-2</v>
      </c>
      <c r="G15000">
        <v>-0.89071964461524189</v>
      </c>
      <c r="H15000">
        <v>7.9685441482831489E-3</v>
      </c>
      <c r="I15000">
        <v>0.19321713643075017</v>
      </c>
      <c r="J15000">
        <v>0.22661407814842002</v>
      </c>
      <c r="K15000">
        <v>1.5874325518226571E-4</v>
      </c>
      <c r="L15000">
        <v>4.7698675069547142E-2</v>
      </c>
    </row>
    <row r="15001" spans="1:12" x14ac:dyDescent="0.25">
      <c r="A15001" s="2">
        <v>43862</v>
      </c>
      <c r="B15001" s="1" t="s">
        <v>389</v>
      </c>
      <c r="C15001">
        <v>-1.3600165297363232E-2</v>
      </c>
      <c r="D15001">
        <f>ind_portfolios[[#This Row],[std]]^2</f>
        <v>1.1972837351977012E-2</v>
      </c>
      <c r="E15001">
        <v>0.10942046130398561</v>
      </c>
      <c r="F15001">
        <v>-0.84845869944391505</v>
      </c>
      <c r="G15001">
        <v>0.94625261901960345</v>
      </c>
      <c r="H15001">
        <v>8.7961069421613816E-3</v>
      </c>
      <c r="I15001">
        <v>0.10169489336614587</v>
      </c>
      <c r="J15001">
        <v>0.10419248136701008</v>
      </c>
      <c r="K15001">
        <v>1.3461693811016518E-2</v>
      </c>
      <c r="L15001">
        <v>3.9846877335869182E-2</v>
      </c>
    </row>
    <row r="15002" spans="1:12" x14ac:dyDescent="0.25">
      <c r="A15002" s="2">
        <v>43862</v>
      </c>
      <c r="B15002" s="1" t="s">
        <v>811</v>
      </c>
      <c r="C15002">
        <v>8.9026545991679352E-3</v>
      </c>
      <c r="D15002">
        <f>ind_portfolios[[#This Row],[std]]^2</f>
        <v>9.0495200817401304E-3</v>
      </c>
      <c r="E15002">
        <v>9.5128965524387626E-2</v>
      </c>
      <c r="F15002">
        <v>0.14684995174468188</v>
      </c>
      <c r="G15002">
        <v>0.97420046900231627</v>
      </c>
      <c r="H15002">
        <v>5.7045953088070743E-3</v>
      </c>
      <c r="I15002">
        <v>0.21514726866812753</v>
      </c>
      <c r="J15002">
        <v>0.36336771369005438</v>
      </c>
      <c r="K15002">
        <v>5.5250714103251005E-7</v>
      </c>
      <c r="L15002">
        <v>3.8055110314955912E-2</v>
      </c>
    </row>
    <row r="15003" spans="1:12" x14ac:dyDescent="0.25">
      <c r="A15003" s="2">
        <v>43862</v>
      </c>
      <c r="B15003" s="1" t="s">
        <v>1734</v>
      </c>
      <c r="C15003">
        <v>2.3375906853436192E-3</v>
      </c>
      <c r="D15003">
        <f>ind_portfolios[[#This Row],[std]]^2</f>
        <v>9.3982602641857799E-5</v>
      </c>
      <c r="E15003">
        <v>9.6944624730749152E-3</v>
      </c>
      <c r="F15003">
        <v>0.29699118121206836</v>
      </c>
      <c r="G15003">
        <v>-6.6451570403264437E-2</v>
      </c>
      <c r="H15003">
        <v>6.9918328048402031E-3</v>
      </c>
      <c r="I15003">
        <v>0.30075540731501144</v>
      </c>
      <c r="J15003">
        <v>7.3305103180864419E-3</v>
      </c>
      <c r="K15003">
        <v>0.5228027454051325</v>
      </c>
      <c r="L15003">
        <v>0.46768631589412191</v>
      </c>
    </row>
    <row r="15004" spans="1:12" x14ac:dyDescent="0.25">
      <c r="A15004" s="2">
        <v>43862</v>
      </c>
      <c r="B15004" s="1" t="s">
        <v>390</v>
      </c>
      <c r="C15004">
        <v>-1.2213219596102049E-2</v>
      </c>
      <c r="D15004">
        <f>ind_portfolios[[#This Row],[std]]^2</f>
        <v>1.3944029800991478E-2</v>
      </c>
      <c r="E15004">
        <v>0.11808484153773285</v>
      </c>
      <c r="F15004">
        <v>0.19716479432966938</v>
      </c>
      <c r="G15004">
        <v>1.5230045881082086</v>
      </c>
      <c r="H15004">
        <v>7.7860484001972402E-3</v>
      </c>
      <c r="I15004">
        <v>9.2482168636576038E-3</v>
      </c>
      <c r="J15004">
        <v>1.0314268784318895E-3</v>
      </c>
      <c r="K15004">
        <v>0.81085415447309295</v>
      </c>
      <c r="L15004">
        <v>3.8461009765403856E-2</v>
      </c>
    </row>
    <row r="15005" spans="1:12" x14ac:dyDescent="0.25">
      <c r="A15005" s="2">
        <v>43862</v>
      </c>
      <c r="B15005" s="1" t="s">
        <v>1094</v>
      </c>
      <c r="C15005">
        <v>1.1149931323326243E-2</v>
      </c>
      <c r="D15005">
        <f>ind_portfolios[[#This Row],[std]]^2</f>
        <v>1.9776671625263503E-2</v>
      </c>
      <c r="E15005">
        <v>0.14062955459384596</v>
      </c>
      <c r="F15005">
        <v>-0.5888451040784487</v>
      </c>
      <c r="G15005">
        <v>20.733606839873989</v>
      </c>
      <c r="H15005">
        <v>7.249617705635464E-3</v>
      </c>
      <c r="I15005">
        <v>3.7341971633612046E-2</v>
      </c>
      <c r="J15005">
        <v>2.3928713664331788E-2</v>
      </c>
      <c r="K15005">
        <v>0.24628236738501352</v>
      </c>
      <c r="L15005">
        <v>3.1870165833870895E-2</v>
      </c>
    </row>
    <row r="15006" spans="1:12" x14ac:dyDescent="0.25">
      <c r="A15006" s="2">
        <v>43862</v>
      </c>
      <c r="B15006" s="1" t="s">
        <v>1404</v>
      </c>
      <c r="C15006">
        <v>-4.0839503042741636E-2</v>
      </c>
      <c r="D15006">
        <f>ind_portfolios[[#This Row],[std]]^2</f>
        <v>4.6864201994525109E-2</v>
      </c>
      <c r="E15006">
        <v>0.21648141258437203</v>
      </c>
      <c r="F15006">
        <v>-1.6888792979725942</v>
      </c>
      <c r="G15006">
        <v>6.0756617181483072</v>
      </c>
      <c r="H15006">
        <v>9.8023775372033002E-3</v>
      </c>
      <c r="I15006">
        <v>5.0866047267347142E-2</v>
      </c>
      <c r="J15006">
        <v>0.10502813476556566</v>
      </c>
      <c r="K15006">
        <v>1.3072965364714452E-2</v>
      </c>
      <c r="L15006">
        <v>1.9842018126280878E-2</v>
      </c>
    </row>
    <row r="15007" spans="1:12" x14ac:dyDescent="0.25">
      <c r="A15007" s="2">
        <v>43862</v>
      </c>
      <c r="B15007" s="1" t="s">
        <v>392</v>
      </c>
      <c r="C15007">
        <v>-4.2678744533881548E-2</v>
      </c>
      <c r="D15007">
        <f>ind_portfolios[[#This Row],[std]]^2</f>
        <v>5.0394408427361113E-2</v>
      </c>
      <c r="E15007">
        <v>0.22448698943894524</v>
      </c>
      <c r="F15007">
        <v>-1.7089687433331553</v>
      </c>
      <c r="G15007">
        <v>4.5406224097469448</v>
      </c>
      <c r="H15007">
        <v>9.8869957866322463E-3</v>
      </c>
      <c r="I15007">
        <v>5.5514659243584827E-2</v>
      </c>
      <c r="J15007">
        <v>0.13365330693401059</v>
      </c>
      <c r="K15007">
        <v>4.772286889393536E-3</v>
      </c>
      <c r="L15007">
        <v>1.888729099389861E-2</v>
      </c>
    </row>
    <row r="15008" spans="1:12" x14ac:dyDescent="0.25">
      <c r="A15008" s="2">
        <v>43862</v>
      </c>
      <c r="B15008" s="1" t="s">
        <v>1927</v>
      </c>
      <c r="C15008">
        <v>5.030521719984294E-3</v>
      </c>
      <c r="D15008">
        <f>ind_portfolios[[#This Row],[std]]^2</f>
        <v>1.1395268855771477E-3</v>
      </c>
      <c r="E15008">
        <v>3.3756879085264202E-2</v>
      </c>
      <c r="F15008">
        <v>0.45315012537818034</v>
      </c>
      <c r="G15008">
        <v>0.87927463084024904</v>
      </c>
      <c r="H15008">
        <v>8.6299584094266801E-3</v>
      </c>
      <c r="I15008">
        <v>-0.23889172144120918</v>
      </c>
      <c r="J15008">
        <v>5.3560020373608914E-2</v>
      </c>
      <c r="K15008">
        <v>8.0469236516551468E-2</v>
      </c>
      <c r="L15008">
        <v>0.13419404946716754</v>
      </c>
    </row>
    <row r="15009" spans="1:12" x14ac:dyDescent="0.25">
      <c r="A15009" s="2">
        <v>43862</v>
      </c>
      <c r="B15009" s="1" t="s">
        <v>1980</v>
      </c>
      <c r="C15009">
        <v>1.3059297806426093E-3</v>
      </c>
      <c r="D15009">
        <f>ind_portfolios[[#This Row],[std]]^2</f>
        <v>7.0371445732667062E-3</v>
      </c>
      <c r="E15009">
        <v>8.3887690236808324E-2</v>
      </c>
      <c r="F15009">
        <v>-0.4821622991796331</v>
      </c>
      <c r="G15009">
        <v>0.96913559508827607</v>
      </c>
      <c r="H15009">
        <v>7.1888615494015611E-3</v>
      </c>
      <c r="I15009">
        <v>0.12776213617858365</v>
      </c>
      <c r="J15009">
        <v>9.4777247624165575E-2</v>
      </c>
      <c r="K15009">
        <v>1.8725110049055978E-2</v>
      </c>
      <c r="L15009">
        <v>5.2763529069191371E-2</v>
      </c>
    </row>
    <row r="15010" spans="1:12" x14ac:dyDescent="0.25">
      <c r="A15010" s="2">
        <v>43862</v>
      </c>
      <c r="B15010" s="1" t="s">
        <v>1000</v>
      </c>
      <c r="C15010">
        <v>1.3390653814483519E-2</v>
      </c>
      <c r="D15010">
        <f>ind_portfolios[[#This Row],[std]]^2</f>
        <v>3.1913430252815947E-3</v>
      </c>
      <c r="E15010">
        <v>5.6491973104872119E-2</v>
      </c>
      <c r="F15010">
        <v>1.2458956830912955E-2</v>
      </c>
      <c r="G15010">
        <v>-5.972635536690829E-2</v>
      </c>
      <c r="H15010">
        <v>1.1209849450059661E-3</v>
      </c>
      <c r="I15010">
        <v>0.43917877251549658</v>
      </c>
      <c r="J15010">
        <v>0.51160101712551276</v>
      </c>
      <c r="K15010">
        <v>2.8200024642358591E-10</v>
      </c>
      <c r="L15010">
        <v>5.7341493839084393E-2</v>
      </c>
    </row>
    <row r="15011" spans="1:12" x14ac:dyDescent="0.25">
      <c r="A15011" s="2">
        <v>43862</v>
      </c>
      <c r="B15011" s="1" t="s">
        <v>812</v>
      </c>
      <c r="C15011">
        <v>1.8039932211996616E-2</v>
      </c>
      <c r="D15011">
        <f>ind_portfolios[[#This Row],[std]]^2</f>
        <v>2.8747598327359208E-3</v>
      </c>
      <c r="E15011">
        <v>5.3616786855759276E-2</v>
      </c>
      <c r="F15011">
        <v>-9.2184419286647529E-2</v>
      </c>
      <c r="G15011">
        <v>-0.28335788609842982</v>
      </c>
      <c r="H15011">
        <v>5.0166494176084727E-3</v>
      </c>
      <c r="I15011">
        <v>0.16434463319580392</v>
      </c>
      <c r="J15011">
        <v>6.2244836706230038E-2</v>
      </c>
      <c r="K15011">
        <v>5.8935112852684678E-2</v>
      </c>
      <c r="L15011">
        <v>8.5242186096132419E-2</v>
      </c>
    </row>
    <row r="15012" spans="1:12" x14ac:dyDescent="0.25">
      <c r="A15012" s="2">
        <v>43862</v>
      </c>
      <c r="B15012" s="1" t="s">
        <v>2024</v>
      </c>
      <c r="C15012">
        <v>-4.7905817491193381E-3</v>
      </c>
      <c r="D15012">
        <f>ind_portfolios[[#This Row],[std]]^2</f>
        <v>2.613063828339917E-2</v>
      </c>
      <c r="E15012">
        <v>0.16164973950922151</v>
      </c>
      <c r="F15012">
        <v>-2.2873693429674264</v>
      </c>
      <c r="G15012">
        <v>11.776606536583364</v>
      </c>
      <c r="H15012">
        <v>7.7522626675133443E-3</v>
      </c>
      <c r="I15012">
        <v>8.9258478811654191E-3</v>
      </c>
      <c r="J15012">
        <v>1.7046858216722071E-3</v>
      </c>
      <c r="K15012">
        <v>0.75829149273569241</v>
      </c>
      <c r="L15012">
        <v>2.886441828252851E-2</v>
      </c>
    </row>
    <row r="15013" spans="1:12" x14ac:dyDescent="0.25">
      <c r="A15013" s="2">
        <v>43862</v>
      </c>
      <c r="B15013" s="1" t="s">
        <v>1095</v>
      </c>
      <c r="C15013">
        <v>-6.2849777900153272E-3</v>
      </c>
      <c r="D15013">
        <f>ind_portfolios[[#This Row],[std]]^2</f>
        <v>0.17029896018237642</v>
      </c>
      <c r="E15013">
        <v>0.4126729457844025</v>
      </c>
      <c r="F15013">
        <v>0.40302867638421547</v>
      </c>
      <c r="G15013">
        <v>23.439367195681886</v>
      </c>
      <c r="H15013">
        <v>7.8453363361384587E-3</v>
      </c>
      <c r="I15013">
        <v>3.7848294933053341E-2</v>
      </c>
      <c r="J15013">
        <v>0.21150974963213917</v>
      </c>
      <c r="K15013">
        <v>2.8120045331759386E-4</v>
      </c>
      <c r="L15013">
        <v>9.7652929002198449E-3</v>
      </c>
    </row>
    <row r="15014" spans="1:12" x14ac:dyDescent="0.25">
      <c r="A15014" s="2">
        <v>43862</v>
      </c>
      <c r="B15014" s="1" t="s">
        <v>1248</v>
      </c>
      <c r="C15014">
        <v>4.3762543892548718E-3</v>
      </c>
      <c r="D15014">
        <f>ind_portfolios[[#This Row],[std]]^2</f>
        <v>1.5786901464964913E-2</v>
      </c>
      <c r="E15014">
        <v>0.12564593692183171</v>
      </c>
      <c r="F15014">
        <v>-0.95674454050975422</v>
      </c>
      <c r="G15014">
        <v>2.7271560235415633</v>
      </c>
      <c r="H15014">
        <v>6.6032671149645079E-3</v>
      </c>
      <c r="I15014">
        <v>0.13336811166447976</v>
      </c>
      <c r="J15014">
        <v>0.23195676936432627</v>
      </c>
      <c r="K15014">
        <v>1.2940325193457408E-4</v>
      </c>
      <c r="L15014">
        <v>3.2430025920441023E-2</v>
      </c>
    </row>
    <row r="15015" spans="1:12" x14ac:dyDescent="0.25">
      <c r="A15015" s="2">
        <v>43862</v>
      </c>
      <c r="B15015" s="1" t="s">
        <v>1546</v>
      </c>
      <c r="C15015">
        <v>1.4607117407507105E-3</v>
      </c>
      <c r="D15015">
        <f>ind_portfolios[[#This Row],[std]]^2</f>
        <v>2.1108074916513851E-3</v>
      </c>
      <c r="E15015">
        <v>4.5943525024222782E-2</v>
      </c>
      <c r="F15015">
        <v>-2.0368652154210881E-2</v>
      </c>
      <c r="G15015">
        <v>-0.49993674420142487</v>
      </c>
      <c r="H15015">
        <v>7.3257959593587508E-3</v>
      </c>
      <c r="I15015">
        <v>0.13331529097676906</v>
      </c>
      <c r="J15015">
        <v>3.1484926379918642E-2</v>
      </c>
      <c r="K15015">
        <v>0.18268709178997142</v>
      </c>
      <c r="L15015">
        <v>9.8807020281119637E-2</v>
      </c>
    </row>
    <row r="15016" spans="1:12" x14ac:dyDescent="0.25">
      <c r="A15016" s="2">
        <v>43862</v>
      </c>
      <c r="B15016" s="1" t="s">
        <v>1484</v>
      </c>
      <c r="C15016">
        <v>-1.1538993589727044E-2</v>
      </c>
      <c r="D15016">
        <f>ind_portfolios[[#This Row],[std]]^2</f>
        <v>1.7399046009519043E-2</v>
      </c>
      <c r="E15016">
        <v>0.1319054434415769</v>
      </c>
      <c r="F15016">
        <v>-0.48221891386766774</v>
      </c>
      <c r="G15016">
        <v>0.70472853142651681</v>
      </c>
      <c r="H15016">
        <v>8.8495726536691882E-3</v>
      </c>
      <c r="I15016">
        <v>0.1172814727031626</v>
      </c>
      <c r="J15016">
        <v>0.20620567953045957</v>
      </c>
      <c r="K15016">
        <v>3.4304283217041954E-4</v>
      </c>
      <c r="L15016">
        <v>3.0749572295860422E-2</v>
      </c>
    </row>
    <row r="15017" spans="1:12" x14ac:dyDescent="0.25">
      <c r="A15017" s="2">
        <v>43862</v>
      </c>
      <c r="B15017" s="1" t="s">
        <v>393</v>
      </c>
      <c r="C15017">
        <v>4.2305893482053594E-3</v>
      </c>
      <c r="D15017">
        <f>ind_portfolios[[#This Row],[std]]^2</f>
        <v>4.4422481281275288E-3</v>
      </c>
      <c r="E15017">
        <v>6.6650192258743926E-2</v>
      </c>
      <c r="F15017">
        <v>-5.3528644180268849E-2</v>
      </c>
      <c r="G15017">
        <v>0.4907709735740875</v>
      </c>
      <c r="H15017">
        <v>5.4673762725912772E-3</v>
      </c>
      <c r="I15017">
        <v>0.30161123758171676</v>
      </c>
      <c r="J15017">
        <v>0.30716982101204587</v>
      </c>
      <c r="K15017">
        <v>6.371311905791087E-6</v>
      </c>
      <c r="L15017">
        <v>6.0530969690779805E-2</v>
      </c>
    </row>
    <row r="15018" spans="1:12" x14ac:dyDescent="0.25">
      <c r="A15018" s="2">
        <v>43862</v>
      </c>
      <c r="B15018" s="1" t="s">
        <v>394</v>
      </c>
      <c r="C15018">
        <v>-1.5750401132653387E-3</v>
      </c>
      <c r="D15018">
        <f>ind_portfolios[[#This Row],[std]]^2</f>
        <v>1.2479822875054192E-2</v>
      </c>
      <c r="E15018">
        <v>0.11171312758603705</v>
      </c>
      <c r="F15018">
        <v>-0.28928987967887093</v>
      </c>
      <c r="G15018">
        <v>0.41865334901950835</v>
      </c>
      <c r="H15018">
        <v>7.9875836449601247E-3</v>
      </c>
      <c r="I15018">
        <v>0.18198068397768608</v>
      </c>
      <c r="J15018">
        <v>0.35855121010091612</v>
      </c>
      <c r="K15018">
        <v>6.8650811094522958E-7</v>
      </c>
      <c r="L15018">
        <v>3.2526450911659663E-2</v>
      </c>
    </row>
    <row r="15019" spans="1:12" x14ac:dyDescent="0.25">
      <c r="A15019" s="2">
        <v>43862</v>
      </c>
      <c r="B15019" s="1" t="s">
        <v>1628</v>
      </c>
      <c r="C15019">
        <v>1.7126145484613216E-2</v>
      </c>
      <c r="D15019">
        <f>ind_portfolios[[#This Row],[std]]^2</f>
        <v>2.5756593286530003E-3</v>
      </c>
      <c r="E15019">
        <v>5.0750953967910795E-2</v>
      </c>
      <c r="F15019">
        <v>4.9110869996952557E-2</v>
      </c>
      <c r="G15019">
        <v>-8.4755455393531243E-2</v>
      </c>
      <c r="H15019">
        <v>1.4524787525999677E-3</v>
      </c>
      <c r="I15019">
        <v>0.34216045745856755</v>
      </c>
      <c r="J15019">
        <v>0.25528682399729336</v>
      </c>
      <c r="K15019">
        <v>5.2289455600581025E-5</v>
      </c>
      <c r="L15019">
        <v>7.809372218049096E-2</v>
      </c>
    </row>
    <row r="15020" spans="1:12" x14ac:dyDescent="0.25">
      <c r="A15020" s="2">
        <v>43862</v>
      </c>
      <c r="B15020" s="1" t="s">
        <v>815</v>
      </c>
      <c r="C15020">
        <v>-3.0045954094117946E-2</v>
      </c>
      <c r="D15020">
        <f>ind_portfolios[[#This Row],[std]]^2</f>
        <v>2.6242073635966839E-2</v>
      </c>
      <c r="E15020">
        <v>0.16199405432288816</v>
      </c>
      <c r="F15020">
        <v>-0.93386871141355765</v>
      </c>
      <c r="G15020">
        <v>6.630533652918329</v>
      </c>
      <c r="H15020">
        <v>9.096883010874102E-3</v>
      </c>
      <c r="I15020">
        <v>5.1912858038554624E-2</v>
      </c>
      <c r="J15020">
        <v>6.052870961632658E-2</v>
      </c>
      <c r="K15020">
        <v>6.2657277211267987E-2</v>
      </c>
      <c r="L15020">
        <v>2.7330147439888094E-2</v>
      </c>
    </row>
    <row r="15021" spans="1:12" x14ac:dyDescent="0.25">
      <c r="A15021" s="2">
        <v>43862</v>
      </c>
      <c r="B15021" s="1" t="s">
        <v>1930</v>
      </c>
      <c r="C15021">
        <v>-3.2457959998481792E-2</v>
      </c>
      <c r="D15021">
        <f>ind_portfolios[[#This Row],[std]]^2</f>
        <v>3.0475905587695692E-2</v>
      </c>
      <c r="E15021">
        <v>0.17457349623495455</v>
      </c>
      <c r="F15021">
        <v>-0.31732925400986833</v>
      </c>
      <c r="G15021">
        <v>1.5379172781713244</v>
      </c>
      <c r="H15021">
        <v>9.2992255867504932E-3</v>
      </c>
      <c r="I15021">
        <v>6.0234718984194066E-2</v>
      </c>
      <c r="J15021">
        <v>9.06768351275241E-2</v>
      </c>
      <c r="K15021">
        <v>2.1619775843846053E-2</v>
      </c>
      <c r="L15021">
        <v>2.5489647267777773E-2</v>
      </c>
    </row>
    <row r="15022" spans="1:12" x14ac:dyDescent="0.25">
      <c r="A15022" s="2">
        <v>43862</v>
      </c>
      <c r="B15022" s="1" t="s">
        <v>1931</v>
      </c>
      <c r="C15022">
        <v>2.2815647270920152E-2</v>
      </c>
      <c r="D15022">
        <f>ind_portfolios[[#This Row],[std]]^2</f>
        <v>1.9487377233921275E-2</v>
      </c>
      <c r="E15022">
        <v>0.13959719636841306</v>
      </c>
      <c r="F15022">
        <v>-0.13536083890045056</v>
      </c>
      <c r="G15022">
        <v>-0.12371146908514552</v>
      </c>
      <c r="H15022">
        <v>5.0884478156190058E-3</v>
      </c>
      <c r="I15022">
        <v>0.10798991561702105</v>
      </c>
      <c r="J15022">
        <v>0.19654420405133835</v>
      </c>
      <c r="K15022">
        <v>4.9147801098614466E-4</v>
      </c>
      <c r="L15022">
        <v>2.9176961455804316E-2</v>
      </c>
    </row>
    <row r="15023" spans="1:12" x14ac:dyDescent="0.25">
      <c r="A15023" s="2">
        <v>43862</v>
      </c>
      <c r="B15023" s="1" t="s">
        <v>817</v>
      </c>
      <c r="C15023">
        <v>3.6803107762615091E-3</v>
      </c>
      <c r="D15023">
        <f>ind_portfolios[[#This Row],[std]]^2</f>
        <v>2.6306006033694962E-3</v>
      </c>
      <c r="E15023">
        <v>5.1289381000061758E-2</v>
      </c>
      <c r="F15023">
        <v>8.4794732161870584E-2</v>
      </c>
      <c r="G15023">
        <v>-8.3362123993780735E-2</v>
      </c>
      <c r="H15023">
        <v>5.4319883654458381E-3</v>
      </c>
      <c r="I15023">
        <v>0.4162303351793652</v>
      </c>
      <c r="J15023">
        <v>0.37029057206526916</v>
      </c>
      <c r="K15023">
        <v>4.0329421052795879E-7</v>
      </c>
      <c r="L15023">
        <v>7.2533475191405627E-2</v>
      </c>
    </row>
    <row r="15024" spans="1:12" x14ac:dyDescent="0.25">
      <c r="A15024" s="2">
        <v>43862</v>
      </c>
      <c r="B15024" s="1" t="s">
        <v>1096</v>
      </c>
      <c r="C15024">
        <v>1.7652332719727925E-3</v>
      </c>
      <c r="D15024">
        <f>ind_portfolios[[#This Row],[std]]^2</f>
        <v>5.3952869040375705E-3</v>
      </c>
      <c r="E15024">
        <v>7.3452616726959227E-2</v>
      </c>
      <c r="F15024">
        <v>-0.39283112007974341</v>
      </c>
      <c r="G15024">
        <v>0.58357540890260662</v>
      </c>
      <c r="H15024">
        <v>7.1101198639465539E-3</v>
      </c>
      <c r="I15024">
        <v>0.21018673154337272</v>
      </c>
      <c r="J15024">
        <v>0.20509354351607545</v>
      </c>
      <c r="K15024">
        <v>3.5759793750898621E-4</v>
      </c>
      <c r="L15024">
        <v>5.5295947132054435E-2</v>
      </c>
    </row>
    <row r="15025" spans="1:12" x14ac:dyDescent="0.25">
      <c r="A15025" s="2">
        <v>43862</v>
      </c>
      <c r="B15025" s="1" t="s">
        <v>1932</v>
      </c>
      <c r="C15025">
        <v>3.4165904803464407E-3</v>
      </c>
      <c r="D15025">
        <f>ind_portfolios[[#This Row],[std]]^2</f>
        <v>1.6231941229725749E-2</v>
      </c>
      <c r="E15025">
        <v>0.12740463582509762</v>
      </c>
      <c r="F15025">
        <v>-0.27808076102696444</v>
      </c>
      <c r="G15025">
        <v>0.37399746149899471</v>
      </c>
      <c r="H15025">
        <v>6.5079875707346919E-3</v>
      </c>
      <c r="I15025">
        <v>0.14523066099933626</v>
      </c>
      <c r="J15025">
        <v>0.27472020165074401</v>
      </c>
      <c r="K15025">
        <v>2.4135533872722582E-5</v>
      </c>
      <c r="L15025">
        <v>3.1533472087978111E-2</v>
      </c>
    </row>
    <row r="15026" spans="1:12" x14ac:dyDescent="0.25">
      <c r="A15026" s="2">
        <v>43862</v>
      </c>
      <c r="B15026" s="1" t="s">
        <v>1547</v>
      </c>
      <c r="C15026">
        <v>2.1419386836124179E-2</v>
      </c>
      <c r="D15026">
        <f>ind_portfolios[[#This Row],[std]]^2</f>
        <v>1.7551767891469769E-2</v>
      </c>
      <c r="E15026">
        <v>0.13248308530325587</v>
      </c>
      <c r="F15026">
        <v>0.32604654942049344</v>
      </c>
      <c r="G15026">
        <v>0.6561157858539497</v>
      </c>
      <c r="H15026">
        <v>6.8070777586347947E-3</v>
      </c>
      <c r="I15026">
        <v>4.0211893458616053E-2</v>
      </c>
      <c r="J15026">
        <v>2.4625878952041821E-2</v>
      </c>
      <c r="K15026">
        <v>0.23943313737176591</v>
      </c>
      <c r="L15026">
        <v>3.3818181747143329E-2</v>
      </c>
    </row>
    <row r="15027" spans="1:12" x14ac:dyDescent="0.25">
      <c r="A15027" s="2">
        <v>43862</v>
      </c>
      <c r="B15027" s="1" t="s">
        <v>1933</v>
      </c>
      <c r="C15027">
        <v>1.7160139037387636E-2</v>
      </c>
      <c r="D15027">
        <f>ind_portfolios[[#This Row],[std]]^2</f>
        <v>4.3910257001158462E-3</v>
      </c>
      <c r="E15027">
        <v>6.6264814948174766E-2</v>
      </c>
      <c r="F15027">
        <v>-0.45660195713006435</v>
      </c>
      <c r="G15027">
        <v>0.11653986929213422</v>
      </c>
      <c r="H15027">
        <v>2.5942710809527883E-3</v>
      </c>
      <c r="I15027">
        <v>0.28995034767157252</v>
      </c>
      <c r="J15027">
        <v>0.31985875212531134</v>
      </c>
      <c r="K15027">
        <v>3.728123743949694E-6</v>
      </c>
      <c r="L15027">
        <v>5.6500209476249612E-2</v>
      </c>
    </row>
    <row r="15028" spans="1:12" x14ac:dyDescent="0.25">
      <c r="A15028" s="2">
        <v>43862</v>
      </c>
      <c r="B15028" s="1" t="s">
        <v>397</v>
      </c>
      <c r="C15028">
        <v>1.1018032927542821E-2</v>
      </c>
      <c r="D15028">
        <f>ind_portfolios[[#This Row],[std]]^2</f>
        <v>6.5523086364955479E-3</v>
      </c>
      <c r="E15028">
        <v>8.0946331828536541E-2</v>
      </c>
      <c r="F15028">
        <v>-0.47890089214097731</v>
      </c>
      <c r="G15028">
        <v>0.83775424079212923</v>
      </c>
      <c r="H15028">
        <v>6.7726912102682628E-3</v>
      </c>
      <c r="I15028">
        <v>6.1066109925370364E-2</v>
      </c>
      <c r="J15028">
        <v>1.8737170450455538E-2</v>
      </c>
      <c r="K15028">
        <v>0.30554476708102618</v>
      </c>
      <c r="L15028">
        <v>5.9053672589939862E-2</v>
      </c>
    </row>
    <row r="15029" spans="1:12" x14ac:dyDescent="0.25">
      <c r="A15029" s="2">
        <v>43862</v>
      </c>
      <c r="B15029" s="1" t="s">
        <v>1253</v>
      </c>
      <c r="C15029">
        <v>-2.4775814641522623E-2</v>
      </c>
      <c r="D15029">
        <f>ind_portfolios[[#This Row],[std]]^2</f>
        <v>4.1581804781089721E-2</v>
      </c>
      <c r="E15029">
        <v>0.20391617096515352</v>
      </c>
      <c r="F15029">
        <v>0.36996450069224324</v>
      </c>
      <c r="G15029">
        <v>8.5821967225454099E-2</v>
      </c>
      <c r="H15029">
        <v>8.8433170373674388E-3</v>
      </c>
      <c r="I15029">
        <v>5.3917636858182821E-2</v>
      </c>
      <c r="J15029">
        <v>0.10362160580394414</v>
      </c>
      <c r="K15029">
        <v>1.3733853826034254E-2</v>
      </c>
      <c r="L15029">
        <v>2.1191288633028778E-2</v>
      </c>
    </row>
    <row r="15030" spans="1:12" x14ac:dyDescent="0.25">
      <c r="A15030" s="2">
        <v>43862</v>
      </c>
      <c r="B15030" s="1" t="s">
        <v>399</v>
      </c>
      <c r="C15030">
        <v>2.4410106064562433E-2</v>
      </c>
      <c r="D15030">
        <f>ind_portfolios[[#This Row],[std]]^2</f>
        <v>7.619570415024454E-3</v>
      </c>
      <c r="E15030">
        <v>8.7290150733198152E-2</v>
      </c>
      <c r="F15030">
        <v>-0.27501040759937706</v>
      </c>
      <c r="G15030">
        <v>-9.7827553269138612E-2</v>
      </c>
      <c r="H15030">
        <v>4.1561531992433138E-3</v>
      </c>
      <c r="I15030">
        <v>0.12812812000538165</v>
      </c>
      <c r="J15030">
        <v>0.10110333562350456</v>
      </c>
      <c r="K15030">
        <v>1.5001407224743303E-2</v>
      </c>
      <c r="L15030">
        <v>5.1053154623908525E-2</v>
      </c>
    </row>
    <row r="15031" spans="1:12" x14ac:dyDescent="0.25">
      <c r="A15031" s="2">
        <v>43862</v>
      </c>
      <c r="B15031" s="1" t="s">
        <v>1828</v>
      </c>
      <c r="C15031">
        <v>-3.8610915630471553E-2</v>
      </c>
      <c r="D15031">
        <f>ind_portfolios[[#This Row],[std]]^2</f>
        <v>3.9275946811842821E-2</v>
      </c>
      <c r="E15031">
        <v>0.19818160058855822</v>
      </c>
      <c r="F15031">
        <v>-0.44079429437134438</v>
      </c>
      <c r="G15031">
        <v>0.19075433756070348</v>
      </c>
      <c r="H15031">
        <v>1.041330838441494E-2</v>
      </c>
      <c r="I15031">
        <v>6.2957733264768556E-2</v>
      </c>
      <c r="J15031">
        <v>0.1299202727856979</v>
      </c>
      <c r="K15031">
        <v>5.4458977906007618E-3</v>
      </c>
      <c r="L15031">
        <v>2.1771890066350819E-2</v>
      </c>
    </row>
    <row r="15032" spans="1:12" x14ac:dyDescent="0.25">
      <c r="A15032" s="2">
        <v>43862</v>
      </c>
      <c r="B15032" s="1" t="s">
        <v>1002</v>
      </c>
      <c r="C15032">
        <v>-4.9821400702936648E-2</v>
      </c>
      <c r="D15032">
        <f>ind_portfolios[[#This Row],[std]]^2</f>
        <v>2.3966448482724566E-2</v>
      </c>
      <c r="E15032">
        <v>0.1548110089196649</v>
      </c>
      <c r="F15032">
        <v>-2.1091056986879062</v>
      </c>
      <c r="G15032">
        <v>7.7695331411435866</v>
      </c>
      <c r="H15032">
        <v>1.0632081540664825E-2</v>
      </c>
      <c r="I15032">
        <v>7.9947573707161976E-2</v>
      </c>
      <c r="J15032">
        <v>8.0079156157541201E-2</v>
      </c>
      <c r="K15032">
        <v>3.1363906315817064E-2</v>
      </c>
      <c r="L15032">
        <v>3.620985287318132E-2</v>
      </c>
    </row>
    <row r="15033" spans="1:12" x14ac:dyDescent="0.25">
      <c r="A15033" s="2">
        <v>43862</v>
      </c>
      <c r="B15033" s="1" t="s">
        <v>819</v>
      </c>
      <c r="C15033">
        <v>-2.4129438167405468E-2</v>
      </c>
      <c r="D15033">
        <f>ind_portfolios[[#This Row],[std]]^2</f>
        <v>3.9263557913495652E-2</v>
      </c>
      <c r="E15033">
        <v>0.19815034169411783</v>
      </c>
      <c r="F15033">
        <v>-0.34889478915042316</v>
      </c>
      <c r="G15033">
        <v>0.42061932456023454</v>
      </c>
      <c r="H15033">
        <v>9.1484482578649672E-3</v>
      </c>
      <c r="I15033">
        <v>7.3522062318291073E-2</v>
      </c>
      <c r="J15033">
        <v>0.17984010186982183</v>
      </c>
      <c r="K15033">
        <v>9.0852273690947716E-4</v>
      </c>
      <c r="L15033">
        <v>2.0981168059308213E-2</v>
      </c>
    </row>
    <row r="15034" spans="1:12" x14ac:dyDescent="0.25">
      <c r="A15034" s="2">
        <v>43862</v>
      </c>
      <c r="B15034" s="1" t="s">
        <v>1859</v>
      </c>
      <c r="C15034">
        <v>-1.4302528962650471E-3</v>
      </c>
      <c r="D15034">
        <f>ind_portfolios[[#This Row],[std]]^2</f>
        <v>4.6344006241640028E-2</v>
      </c>
      <c r="E15034">
        <v>0.21527658080162837</v>
      </c>
      <c r="F15034">
        <v>-2.4692092002857868</v>
      </c>
      <c r="G15034">
        <v>9.4947839463293278</v>
      </c>
      <c r="H15034">
        <v>7.7456675762612049E-3</v>
      </c>
      <c r="I15034">
        <v>1.8320847596250626E-2</v>
      </c>
      <c r="J15034">
        <v>1.3345329613290902E-2</v>
      </c>
      <c r="K15034">
        <v>0.3878441798141169</v>
      </c>
      <c r="L15034">
        <v>2.1050842605729456E-2</v>
      </c>
    </row>
    <row r="15035" spans="1:12" x14ac:dyDescent="0.25">
      <c r="A15035" s="2">
        <v>43862</v>
      </c>
      <c r="B15035" s="1" t="s">
        <v>1860</v>
      </c>
      <c r="C15035">
        <v>-6.9673197365081804E-3</v>
      </c>
      <c r="D15035">
        <f>ind_portfolios[[#This Row],[std]]^2</f>
        <v>1.9063172336672179E-2</v>
      </c>
      <c r="E15035">
        <v>0.13806944751346034</v>
      </c>
      <c r="F15035">
        <v>-0.38734161734277517</v>
      </c>
      <c r="G15035">
        <v>-0.31757139667473888</v>
      </c>
      <c r="H15035">
        <v>7.9234769176740327E-3</v>
      </c>
      <c r="I15035">
        <v>3.4633450866890354E-2</v>
      </c>
      <c r="J15035">
        <v>1.9825571985709473E-2</v>
      </c>
      <c r="K15035">
        <v>0.29177030833255679</v>
      </c>
      <c r="L15035">
        <v>3.2541725261339742E-2</v>
      </c>
    </row>
    <row r="15036" spans="1:12" x14ac:dyDescent="0.25">
      <c r="A15036" s="2">
        <v>43862</v>
      </c>
      <c r="B15036" s="1" t="s">
        <v>1405</v>
      </c>
      <c r="C15036">
        <v>-2.1615758318343649E-2</v>
      </c>
      <c r="D15036">
        <f>ind_portfolios[[#This Row],[std]]^2</f>
        <v>3.1558657143119007E-2</v>
      </c>
      <c r="E15036">
        <v>0.17764756441651264</v>
      </c>
      <c r="F15036">
        <v>4.4710336935246939E-2</v>
      </c>
      <c r="G15036">
        <v>-0.58495384146107288</v>
      </c>
      <c r="H15036">
        <v>8.7614316328721836E-3</v>
      </c>
      <c r="I15036">
        <v>6.4296589794015604E-2</v>
      </c>
      <c r="J15036">
        <v>0.10880107528579276</v>
      </c>
      <c r="K15036">
        <v>1.1452447273477597E-2</v>
      </c>
      <c r="L15036">
        <v>2.4590347088522233E-2</v>
      </c>
    </row>
    <row r="15037" spans="1:12" x14ac:dyDescent="0.25">
      <c r="A15037" s="2">
        <v>43862</v>
      </c>
      <c r="B15037" s="1" t="s">
        <v>1256</v>
      </c>
      <c r="C15037">
        <v>1.3940477499747569E-2</v>
      </c>
      <c r="D15037">
        <f>ind_portfolios[[#This Row],[std]]^2</f>
        <v>3.5815595466870279E-3</v>
      </c>
      <c r="E15037">
        <v>5.9846132261717866E-2</v>
      </c>
      <c r="F15037">
        <v>-0.38220710131750074</v>
      </c>
      <c r="G15037">
        <v>-0.22810891476770445</v>
      </c>
      <c r="H15037">
        <v>1.6499504274677512E-3</v>
      </c>
      <c r="I15037">
        <v>0.4006487758672192</v>
      </c>
      <c r="J15037">
        <v>0.48939862928119904</v>
      </c>
      <c r="K15037">
        <v>9.9970382197859393E-10</v>
      </c>
      <c r="L15037">
        <v>5.4686410796456246E-2</v>
      </c>
    </row>
    <row r="15038" spans="1:12" x14ac:dyDescent="0.25">
      <c r="A15038" s="2">
        <v>43862</v>
      </c>
      <c r="B15038" s="1" t="s">
        <v>1097</v>
      </c>
      <c r="C15038">
        <v>8.9574851366186967E-3</v>
      </c>
      <c r="D15038">
        <f>ind_portfolios[[#This Row],[std]]^2</f>
        <v>4.7188811551055303E-3</v>
      </c>
      <c r="E15038">
        <v>6.8694112958138778E-2</v>
      </c>
      <c r="F15038">
        <v>-0.36905340722305791</v>
      </c>
      <c r="G15038">
        <v>-0.59014447123482583</v>
      </c>
      <c r="H15038">
        <v>6.1415582364321422E-3</v>
      </c>
      <c r="I15038">
        <v>0.13927663101545756</v>
      </c>
      <c r="J15038">
        <v>7.553299197957776E-2</v>
      </c>
      <c r="K15038">
        <v>3.6807684379722864E-2</v>
      </c>
      <c r="L15038">
        <v>6.5112085219595467E-2</v>
      </c>
    </row>
    <row r="15039" spans="1:12" x14ac:dyDescent="0.25">
      <c r="A15039" s="2">
        <v>43862</v>
      </c>
      <c r="B15039" s="1" t="s">
        <v>400</v>
      </c>
      <c r="C15039">
        <v>-1.3404087621850162E-3</v>
      </c>
      <c r="D15039">
        <f>ind_portfolios[[#This Row],[std]]^2</f>
        <v>6.6040011257317817E-3</v>
      </c>
      <c r="E15039">
        <v>8.1265005541941493E-2</v>
      </c>
      <c r="F15039">
        <v>-1.0736462440972676</v>
      </c>
      <c r="G15039">
        <v>2.2154714018563171</v>
      </c>
      <c r="H15039">
        <v>7.4130278104346595E-3</v>
      </c>
      <c r="I15039">
        <v>0.33004423214016326</v>
      </c>
      <c r="J15039">
        <v>0.59952284282346713</v>
      </c>
      <c r="K15039">
        <v>1.009976071066084E-12</v>
      </c>
      <c r="L15039">
        <v>3.6046586201188897E-2</v>
      </c>
    </row>
    <row r="15040" spans="1:12" x14ac:dyDescent="0.25">
      <c r="A15040" s="2">
        <v>43862</v>
      </c>
      <c r="B15040" s="1" t="s">
        <v>1630</v>
      </c>
      <c r="C15040">
        <v>-1.7723276609169315E-2</v>
      </c>
      <c r="D15040">
        <f>ind_portfolios[[#This Row],[std]]^2</f>
        <v>1.4588698951481857E-2</v>
      </c>
      <c r="E15040">
        <v>0.1207836866115696</v>
      </c>
      <c r="F15040">
        <v>-0.83739344926358639</v>
      </c>
      <c r="G15040">
        <v>0.47537334112263308</v>
      </c>
      <c r="H15040">
        <v>8.4071222076787903E-3</v>
      </c>
      <c r="I15040">
        <v>6.2071308283987887E-2</v>
      </c>
      <c r="J15040">
        <v>4.2214162267928686E-2</v>
      </c>
      <c r="K15040">
        <v>0.12180555517833885</v>
      </c>
      <c r="L15040">
        <v>3.9509542753102866E-2</v>
      </c>
    </row>
    <row r="15041" spans="1:12" x14ac:dyDescent="0.25">
      <c r="A15041" s="2">
        <v>43862</v>
      </c>
      <c r="B15041" s="1" t="s">
        <v>1003</v>
      </c>
      <c r="C15041">
        <v>-1.4901270560223926E-3</v>
      </c>
      <c r="D15041">
        <f>ind_portfolios[[#This Row],[std]]^2</f>
        <v>9.2651842641795074E-3</v>
      </c>
      <c r="E15041">
        <v>9.6255827169992716E-2</v>
      </c>
      <c r="F15041">
        <v>-0.3126531030129765</v>
      </c>
      <c r="G15041">
        <v>-9.5781822239803027E-2</v>
      </c>
      <c r="H15041">
        <v>7.3513285601854508E-3</v>
      </c>
      <c r="I15041">
        <v>0.17094229543554587</v>
      </c>
      <c r="J15041">
        <v>0.21838796178267447</v>
      </c>
      <c r="K15041">
        <v>2.169696433446709E-4</v>
      </c>
      <c r="L15041">
        <v>4.3215226168303124E-2</v>
      </c>
    </row>
    <row r="15042" spans="1:12" x14ac:dyDescent="0.25">
      <c r="A15042" s="2">
        <v>43862</v>
      </c>
      <c r="B15042" s="1" t="s">
        <v>1004</v>
      </c>
      <c r="C15042">
        <v>-1.4749752096678917E-3</v>
      </c>
      <c r="D15042">
        <f>ind_portfolios[[#This Row],[std]]^2</f>
        <v>5.1249071852801555E-3</v>
      </c>
      <c r="E15042">
        <v>7.1588457067324446E-2</v>
      </c>
      <c r="F15042">
        <v>-4.4165377956287333E-2</v>
      </c>
      <c r="G15042">
        <v>0.22652956969607363</v>
      </c>
      <c r="H15042">
        <v>7.2417345243778863E-3</v>
      </c>
      <c r="I15042">
        <v>0.28885675416165585</v>
      </c>
      <c r="J15042">
        <v>0.33412020813533611</v>
      </c>
      <c r="K15042">
        <v>2.0192370712712013E-6</v>
      </c>
      <c r="L15042">
        <v>5.449229000642327E-2</v>
      </c>
    </row>
    <row r="15043" spans="1:12" x14ac:dyDescent="0.25">
      <c r="A15043" s="2">
        <v>43862</v>
      </c>
      <c r="B15043" s="1" t="s">
        <v>1703</v>
      </c>
      <c r="C15043">
        <v>1.8188392137186871E-2</v>
      </c>
      <c r="D15043">
        <f>ind_portfolios[[#This Row],[std]]^2</f>
        <v>2.0741474508619847E-2</v>
      </c>
      <c r="E15043">
        <v>0.14401900745602939</v>
      </c>
      <c r="F15043">
        <v>0.30623541652681047</v>
      </c>
      <c r="G15043">
        <v>-0.4579650859786808</v>
      </c>
      <c r="H15043">
        <v>6.2444195990187575E-3</v>
      </c>
      <c r="I15043">
        <v>7.0489364224272821E-2</v>
      </c>
      <c r="J15043">
        <v>8.8444304322635045E-2</v>
      </c>
      <c r="K15043">
        <v>2.3380525685012709E-2</v>
      </c>
      <c r="L15043">
        <v>3.0240310728801359E-2</v>
      </c>
    </row>
    <row r="15044" spans="1:12" x14ac:dyDescent="0.25">
      <c r="A15044" s="2">
        <v>43862</v>
      </c>
      <c r="B15044" s="1" t="s">
        <v>1486</v>
      </c>
      <c r="C15044">
        <v>7.592729264293034E-3</v>
      </c>
      <c r="D15044">
        <f>ind_portfolios[[#This Row],[std]]^2</f>
        <v>1.8857335441177321E-3</v>
      </c>
      <c r="E15044">
        <v>4.3425033611014421E-2</v>
      </c>
      <c r="F15044">
        <v>9.8807754805308734E-2</v>
      </c>
      <c r="G15044">
        <v>8.429656908418881E-2</v>
      </c>
      <c r="H15044">
        <v>5.2045980731708942E-3</v>
      </c>
      <c r="I15044">
        <v>0.28336626542636345</v>
      </c>
      <c r="J15044">
        <v>0.12650425976992211</v>
      </c>
      <c r="K15044">
        <v>6.1440757136625784E-3</v>
      </c>
      <c r="L15044">
        <v>9.950203291100955E-2</v>
      </c>
    </row>
    <row r="15045" spans="1:12" x14ac:dyDescent="0.25">
      <c r="A15045" s="2">
        <v>43862</v>
      </c>
      <c r="B15045" s="1" t="s">
        <v>2025</v>
      </c>
      <c r="C15045">
        <v>-3.2190436913379274E-3</v>
      </c>
      <c r="D15045">
        <f>ind_portfolios[[#This Row],[std]]^2</f>
        <v>4.0039538883741886E-3</v>
      </c>
      <c r="E15045">
        <v>6.327680371490163E-2</v>
      </c>
      <c r="F15045">
        <v>0.49911387313211647</v>
      </c>
      <c r="G15045">
        <v>2.0015730546927495</v>
      </c>
      <c r="H15045">
        <v>7.9573134768116411E-3</v>
      </c>
      <c r="I15045">
        <v>0.2686407486786947</v>
      </c>
      <c r="J15045">
        <v>0.23395753162611668</v>
      </c>
      <c r="K15045">
        <v>1.1983459249748039E-4</v>
      </c>
      <c r="L15045">
        <v>6.4958469491840365E-2</v>
      </c>
    </row>
    <row r="15046" spans="1:12" x14ac:dyDescent="0.25">
      <c r="A15046" s="2">
        <v>43862</v>
      </c>
      <c r="B15046" s="1" t="s">
        <v>821</v>
      </c>
      <c r="C15046">
        <v>-4.9200683274502966E-3</v>
      </c>
      <c r="D15046">
        <f>ind_portfolios[[#This Row],[std]]^2</f>
        <v>1.3274305366068035E-2</v>
      </c>
      <c r="E15046">
        <v>0.11521417172408972</v>
      </c>
      <c r="F15046">
        <v>-1.1726076454824119</v>
      </c>
      <c r="G15046">
        <v>2.6707650056252534</v>
      </c>
      <c r="H15046">
        <v>7.950855600139816E-3</v>
      </c>
      <c r="I15046">
        <v>0.12698473378527611</v>
      </c>
      <c r="J15046">
        <v>0.17985455245775278</v>
      </c>
      <c r="K15046">
        <v>9.0804338339147187E-4</v>
      </c>
      <c r="L15046">
        <v>3.6236164376301602E-2</v>
      </c>
    </row>
    <row r="15047" spans="1:12" x14ac:dyDescent="0.25">
      <c r="A15047" s="2">
        <v>43862</v>
      </c>
      <c r="B15047" s="1" t="s">
        <v>1631</v>
      </c>
      <c r="C15047">
        <v>-8.881825665795845E-3</v>
      </c>
      <c r="D15047">
        <f>ind_portfolios[[#This Row],[std]]^2</f>
        <v>8.6339311106872832E-3</v>
      </c>
      <c r="E15047">
        <v>9.291894914756238E-2</v>
      </c>
      <c r="F15047">
        <v>-0.15297742642970402</v>
      </c>
      <c r="G15047">
        <v>0.14602996585239758</v>
      </c>
      <c r="H15047">
        <v>8.7572783279409143E-3</v>
      </c>
      <c r="I15047">
        <v>0.12253891545329991</v>
      </c>
      <c r="J15047">
        <v>0.11249318139481047</v>
      </c>
      <c r="K15047">
        <v>1.0060341691710575E-2</v>
      </c>
      <c r="L15047">
        <v>4.5994168121027718E-2</v>
      </c>
    </row>
    <row r="15048" spans="1:12" x14ac:dyDescent="0.25">
      <c r="A15048" s="2">
        <v>43862</v>
      </c>
      <c r="B15048" s="1" t="s">
        <v>402</v>
      </c>
      <c r="C15048">
        <v>1.6655465767072903E-2</v>
      </c>
      <c r="D15048">
        <f>ind_portfolios[[#This Row],[std]]^2</f>
        <v>9.7079783147713174E-3</v>
      </c>
      <c r="E15048">
        <v>9.8529073449268353E-2</v>
      </c>
      <c r="F15048">
        <v>0.34982019577765994</v>
      </c>
      <c r="G15048">
        <v>-0.14053530994868968</v>
      </c>
      <c r="H15048">
        <v>3.9795171907047507E-3</v>
      </c>
      <c r="I15048">
        <v>0.2127697254576689</v>
      </c>
      <c r="J15048">
        <v>0.38032086972226559</v>
      </c>
      <c r="K15048">
        <v>2.5411871740707536E-7</v>
      </c>
      <c r="L15048">
        <v>3.6293109245778811E-2</v>
      </c>
    </row>
    <row r="15049" spans="1:12" x14ac:dyDescent="0.25">
      <c r="A15049" s="2">
        <v>43862</v>
      </c>
      <c r="B15049" s="1" t="s">
        <v>1005</v>
      </c>
      <c r="C15049">
        <v>-3.7878725179654746E-3</v>
      </c>
      <c r="D15049">
        <f>ind_portfolios[[#This Row],[std]]^2</f>
        <v>9.3047948897536301E-3</v>
      </c>
      <c r="E15049">
        <v>9.6461364751664336E-2</v>
      </c>
      <c r="F15049">
        <v>6.1469455004675842E-2</v>
      </c>
      <c r="G15049">
        <v>0.89727651345310999</v>
      </c>
      <c r="H15049">
        <v>7.8120729497081366E-3</v>
      </c>
      <c r="I15049">
        <v>0.26159627383494038</v>
      </c>
      <c r="J15049">
        <v>0.51606759909550015</v>
      </c>
      <c r="K15049">
        <v>2.1714919211697401E-10</v>
      </c>
      <c r="L15049">
        <v>3.3851396824028629E-2</v>
      </c>
    </row>
    <row r="15050" spans="1:12" x14ac:dyDescent="0.25">
      <c r="A15050" s="2">
        <v>43862</v>
      </c>
      <c r="B15050" s="1" t="s">
        <v>822</v>
      </c>
      <c r="C15050">
        <v>1.1295774468886677E-3</v>
      </c>
      <c r="D15050">
        <f>ind_portfolios[[#This Row],[std]]^2</f>
        <v>4.9070459823443964E-3</v>
      </c>
      <c r="E15050">
        <v>7.0050310365796356E-2</v>
      </c>
      <c r="F15050">
        <v>1.6986270967717144E-2</v>
      </c>
      <c r="G15050">
        <v>-0.36555048872185258</v>
      </c>
      <c r="H15050">
        <v>6.9500508666150412E-3</v>
      </c>
      <c r="I15050">
        <v>0.24498380645854351</v>
      </c>
      <c r="J15050">
        <v>0.24571731589602486</v>
      </c>
      <c r="K15050">
        <v>7.6040200428308103E-5</v>
      </c>
      <c r="L15050">
        <v>5.7357808854487449E-2</v>
      </c>
    </row>
    <row r="15051" spans="1:12" x14ac:dyDescent="0.25">
      <c r="A15051" s="2">
        <v>43862</v>
      </c>
      <c r="B15051" s="1" t="s">
        <v>1735</v>
      </c>
      <c r="C15051">
        <v>2.6055599912773741E-2</v>
      </c>
      <c r="D15051">
        <f>ind_portfolios[[#This Row],[std]]^2</f>
        <v>5.2546712112581062</v>
      </c>
      <c r="E15051">
        <v>2.292306962703317</v>
      </c>
      <c r="F15051">
        <v>7.1994238996063775E-2</v>
      </c>
      <c r="G15051">
        <v>6.8351835875168518</v>
      </c>
      <c r="H15051">
        <v>7.7154382621677795E-3</v>
      </c>
      <c r="I15051">
        <v>-1.7000456518835188E-3</v>
      </c>
      <c r="J15051">
        <v>1.317571276762591E-2</v>
      </c>
      <c r="K15051">
        <v>0.39089716953398257</v>
      </c>
      <c r="L15051">
        <v>1.9660720343872428E-3</v>
      </c>
    </row>
    <row r="15052" spans="1:12" x14ac:dyDescent="0.25">
      <c r="A15052" s="2">
        <v>43862</v>
      </c>
      <c r="B15052" s="1" t="s">
        <v>1006</v>
      </c>
      <c r="C15052">
        <v>-6.8103315402385416E-3</v>
      </c>
      <c r="D15052">
        <f>ind_portfolios[[#This Row],[std]]^2</f>
        <v>3.7250681638789133E-2</v>
      </c>
      <c r="E15052">
        <v>0.19300435652800466</v>
      </c>
      <c r="F15052">
        <v>-0.41775579956117354</v>
      </c>
      <c r="G15052">
        <v>1.6484769925301919</v>
      </c>
      <c r="H15052">
        <v>8.5107087545870201E-3</v>
      </c>
      <c r="I15052">
        <v>5.6293461044740353E-2</v>
      </c>
      <c r="J15052">
        <v>9.148239134979505E-2</v>
      </c>
      <c r="K15052">
        <v>2.1017683216545988E-2</v>
      </c>
      <c r="L15052">
        <v>2.3706195282634901E-2</v>
      </c>
    </row>
    <row r="15053" spans="1:12" x14ac:dyDescent="0.25">
      <c r="A15053" s="2">
        <v>43862</v>
      </c>
      <c r="B15053" s="1" t="s">
        <v>404</v>
      </c>
      <c r="C15053">
        <v>3.034393198975817E-3</v>
      </c>
      <c r="D15053">
        <f>ind_portfolios[[#This Row],[std]]^2</f>
        <v>4.5000395428061507E-3</v>
      </c>
      <c r="E15053">
        <v>6.7082334059021462E-2</v>
      </c>
      <c r="F15053">
        <v>5.4299192332528882E-2</v>
      </c>
      <c r="G15053">
        <v>4.1819374698200296E-2</v>
      </c>
      <c r="H15053">
        <v>6.3438374466213273E-3</v>
      </c>
      <c r="I15053">
        <v>0.2451120508494192</v>
      </c>
      <c r="J15053">
        <v>0.21753179642351422</v>
      </c>
      <c r="K15053">
        <v>2.2410862390251219E-4</v>
      </c>
      <c r="L15053">
        <v>6.2121599063429227E-2</v>
      </c>
    </row>
    <row r="15054" spans="1:12" x14ac:dyDescent="0.25">
      <c r="A15054" s="2">
        <v>43862</v>
      </c>
      <c r="B15054" s="1" t="s">
        <v>1548</v>
      </c>
      <c r="C15054">
        <v>6.4843594508488828E-3</v>
      </c>
      <c r="D15054">
        <f>ind_portfolios[[#This Row],[std]]^2</f>
        <v>2.4409856651006296E-3</v>
      </c>
      <c r="E15054">
        <v>4.9406332236876578E-2</v>
      </c>
      <c r="F15054">
        <v>0.1534119201471581</v>
      </c>
      <c r="G15054">
        <v>0.87047270918622122</v>
      </c>
      <c r="H15054">
        <v>5.5172855608284039E-3</v>
      </c>
      <c r="I15054">
        <v>0.25838485765459213</v>
      </c>
      <c r="J15054">
        <v>0.12999350649196714</v>
      </c>
      <c r="K15054">
        <v>5.4318218411999941E-3</v>
      </c>
      <c r="L15054">
        <v>8.9325090097245388E-2</v>
      </c>
    </row>
    <row r="15055" spans="1:12" x14ac:dyDescent="0.25">
      <c r="A15055" s="2">
        <v>43862</v>
      </c>
      <c r="B15055" s="1" t="s">
        <v>823</v>
      </c>
      <c r="C15055">
        <v>7.8999021323084631E-3</v>
      </c>
      <c r="D15055">
        <f>ind_portfolios[[#This Row],[std]]^2</f>
        <v>2.8210542934661523E-3</v>
      </c>
      <c r="E15055">
        <v>5.3113598009042397E-2</v>
      </c>
      <c r="F15055">
        <v>-0.26346588897819839</v>
      </c>
      <c r="G15055">
        <v>1.0649351757165846</v>
      </c>
      <c r="H15055">
        <v>4.9720570981551873E-3</v>
      </c>
      <c r="I15055">
        <v>0.27932967463829478</v>
      </c>
      <c r="J15055">
        <v>0.17889205154051011</v>
      </c>
      <c r="K15055">
        <v>9.405177653445631E-4</v>
      </c>
      <c r="L15055">
        <v>7.9970105286447837E-2</v>
      </c>
    </row>
    <row r="15056" spans="1:12" x14ac:dyDescent="0.25">
      <c r="A15056" s="2">
        <v>43862</v>
      </c>
      <c r="B15056" s="1" t="s">
        <v>1098</v>
      </c>
      <c r="C15056">
        <v>-4.1985571242153949E-2</v>
      </c>
      <c r="D15056">
        <f>ind_portfolios[[#This Row],[std]]^2</f>
        <v>3.0165112167954557E-2</v>
      </c>
      <c r="E15056">
        <v>0.17368106450604959</v>
      </c>
      <c r="F15056">
        <v>-0.83814305564434921</v>
      </c>
      <c r="G15056">
        <v>2.8471962849914192</v>
      </c>
      <c r="H15056">
        <v>1.1474028229293512E-2</v>
      </c>
      <c r="I15056">
        <v>9.3209047675883602E-2</v>
      </c>
      <c r="J15056">
        <v>0.22684451171522865</v>
      </c>
      <c r="K15056">
        <v>1.5735390848419455E-4</v>
      </c>
      <c r="L15056">
        <v>2.2994996119709548E-2</v>
      </c>
    </row>
    <row r="15057" spans="1:12" x14ac:dyDescent="0.25">
      <c r="A15057" s="2">
        <v>43862</v>
      </c>
      <c r="B15057" s="1" t="s">
        <v>825</v>
      </c>
      <c r="C15057">
        <v>-4.1559494805503833E-3</v>
      </c>
      <c r="D15057">
        <f>ind_portfolios[[#This Row],[std]]^2</f>
        <v>8.3147352612996522E-3</v>
      </c>
      <c r="E15057">
        <v>9.1185170182983444E-2</v>
      </c>
      <c r="F15057">
        <v>-0.375574043427921</v>
      </c>
      <c r="G15057">
        <v>-0.13194002863024368</v>
      </c>
      <c r="H15057">
        <v>8.1207020925953034E-3</v>
      </c>
      <c r="I15057">
        <v>0.21993290155175629</v>
      </c>
      <c r="J15057">
        <v>0.33823027966254476</v>
      </c>
      <c r="K15057">
        <v>1.6884102449360291E-6</v>
      </c>
      <c r="L15057">
        <v>4.1109613524321416E-2</v>
      </c>
    </row>
    <row r="15058" spans="1:12" x14ac:dyDescent="0.25">
      <c r="A15058" s="2">
        <v>43862</v>
      </c>
      <c r="B15058" s="1" t="s">
        <v>1981</v>
      </c>
      <c r="C15058">
        <v>2.9049382192792218E-2</v>
      </c>
      <c r="D15058">
        <f>ind_portfolios[[#This Row],[std]]^2</f>
        <v>1.2102730772340822E-2</v>
      </c>
      <c r="E15058">
        <v>0.11001241190129786</v>
      </c>
      <c r="F15058">
        <v>0.54233836622569509</v>
      </c>
      <c r="G15058">
        <v>-0.42180027478082227</v>
      </c>
      <c r="H15058">
        <v>6.4212868294948929E-3</v>
      </c>
      <c r="I15058">
        <v>4.2003712656343492E-2</v>
      </c>
      <c r="J15058">
        <v>1.8499963356206281E-2</v>
      </c>
      <c r="K15058">
        <v>0.30865538000072057</v>
      </c>
      <c r="L15058">
        <v>4.0884001103008064E-2</v>
      </c>
    </row>
    <row r="15059" spans="1:12" x14ac:dyDescent="0.25">
      <c r="A15059" s="2">
        <v>43862</v>
      </c>
      <c r="B15059" s="1" t="s">
        <v>1007</v>
      </c>
      <c r="C15059">
        <v>3.1925580292273647E-3</v>
      </c>
      <c r="D15059">
        <f>ind_portfolios[[#This Row],[std]]^2</f>
        <v>3.3463289669783893E-3</v>
      </c>
      <c r="E15059">
        <v>5.7847462926029776E-2</v>
      </c>
      <c r="F15059">
        <v>-0.558180238335654</v>
      </c>
      <c r="G15059">
        <v>0.60641892204449688</v>
      </c>
      <c r="H15059">
        <v>5.2760099255929746E-3</v>
      </c>
      <c r="I15059">
        <v>0.42680945770247325</v>
      </c>
      <c r="J15059">
        <v>0.47502092968257714</v>
      </c>
      <c r="K15059">
        <v>2.2059733405825171E-9</v>
      </c>
      <c r="L15059">
        <v>5.9959036164902522E-2</v>
      </c>
    </row>
    <row r="15060" spans="1:12" x14ac:dyDescent="0.25">
      <c r="A15060" s="2">
        <v>43862</v>
      </c>
      <c r="B15060" s="1" t="s">
        <v>1487</v>
      </c>
      <c r="C15060">
        <v>-3.9479929410305425E-3</v>
      </c>
      <c r="D15060">
        <f>ind_portfolios[[#This Row],[std]]^2</f>
        <v>1.5159933838168518E-2</v>
      </c>
      <c r="E15060">
        <v>0.12312568309726658</v>
      </c>
      <c r="F15060">
        <v>-0.27922269818508261</v>
      </c>
      <c r="G15060">
        <v>0.36888545593739286</v>
      </c>
      <c r="H15060">
        <v>7.5789860592395068E-3</v>
      </c>
      <c r="I15060">
        <v>0.10122462178440161</v>
      </c>
      <c r="J15060">
        <v>0.12271465230958556</v>
      </c>
      <c r="K15060">
        <v>7.0223880256852578E-3</v>
      </c>
      <c r="L15060">
        <v>3.6167157429567241E-2</v>
      </c>
    </row>
    <row r="15061" spans="1:12" x14ac:dyDescent="0.25">
      <c r="A15061" s="2">
        <v>43862</v>
      </c>
      <c r="B15061" s="1" t="s">
        <v>409</v>
      </c>
      <c r="C15061">
        <v>-2.1793979913593115E-3</v>
      </c>
      <c r="D15061">
        <f>ind_portfolios[[#This Row],[std]]^2</f>
        <v>7.6009218644167501E-3</v>
      </c>
      <c r="E15061">
        <v>8.7183265965532344E-2</v>
      </c>
      <c r="F15061">
        <v>-0.55246418345231219</v>
      </c>
      <c r="G15061">
        <v>1.2900084814413102</v>
      </c>
      <c r="H15061">
        <v>7.847538089927851E-3</v>
      </c>
      <c r="I15061">
        <v>9.6860821014417009E-2</v>
      </c>
      <c r="J15061">
        <v>6.1836325294025912E-2</v>
      </c>
      <c r="K15061">
        <v>5.9799892288909764E-2</v>
      </c>
      <c r="L15061">
        <v>5.0416373409354731E-2</v>
      </c>
    </row>
    <row r="15062" spans="1:12" x14ac:dyDescent="0.25">
      <c r="A15062" s="2">
        <v>43862</v>
      </c>
      <c r="B15062" s="1" t="s">
        <v>1549</v>
      </c>
      <c r="C15062">
        <v>1.4259173716239859E-2</v>
      </c>
      <c r="D15062">
        <f>ind_portfolios[[#This Row],[std]]^2</f>
        <v>5.8816977010616696E-3</v>
      </c>
      <c r="E15062">
        <v>7.6692227122842571E-2</v>
      </c>
      <c r="F15062">
        <v>-0.5051918117628672</v>
      </c>
      <c r="G15062">
        <v>0.12414231116893326</v>
      </c>
      <c r="H15062">
        <v>4.1478138266259268E-3</v>
      </c>
      <c r="I15062">
        <v>0.21290068900255008</v>
      </c>
      <c r="J15062">
        <v>0.21946848376423314</v>
      </c>
      <c r="K15062">
        <v>2.0827540373602018E-4</v>
      </c>
      <c r="L15062">
        <v>5.3652775543644504E-2</v>
      </c>
    </row>
    <row r="15063" spans="1:12" x14ac:dyDescent="0.25">
      <c r="A15063" s="2">
        <v>43862</v>
      </c>
      <c r="B15063" s="1" t="s">
        <v>410</v>
      </c>
      <c r="C15063">
        <v>-8.74082728204802E-3</v>
      </c>
      <c r="D15063">
        <f>ind_portfolios[[#This Row],[std]]^2</f>
        <v>8.3489317610493993E-3</v>
      </c>
      <c r="E15063">
        <v>9.1372489082050284E-2</v>
      </c>
      <c r="F15063">
        <v>-0.21059350713672478</v>
      </c>
      <c r="G15063">
        <v>-0.61138365395968641</v>
      </c>
      <c r="H15063">
        <v>9.1357858756999817E-3</v>
      </c>
      <c r="I15063">
        <v>0.15007365398495315</v>
      </c>
      <c r="J15063">
        <v>0.16186374228355005</v>
      </c>
      <c r="K15063">
        <v>1.7436144029821571E-3</v>
      </c>
      <c r="L15063">
        <v>4.5634465601279997E-2</v>
      </c>
    </row>
    <row r="15064" spans="1:12" x14ac:dyDescent="0.25">
      <c r="A15064" s="2">
        <v>43862</v>
      </c>
      <c r="B15064" s="1" t="s">
        <v>1258</v>
      </c>
      <c r="C15064">
        <v>-1.8348005934347607E-3</v>
      </c>
      <c r="D15064">
        <f>ind_portfolios[[#This Row],[std]]^2</f>
        <v>1.4788241624323985E-2</v>
      </c>
      <c r="E15064">
        <v>0.12160691437711914</v>
      </c>
      <c r="F15064">
        <v>-0.89015360999926973</v>
      </c>
      <c r="G15064">
        <v>2.2043820077043161</v>
      </c>
      <c r="H15064">
        <v>7.5901472492455853E-3</v>
      </c>
      <c r="I15064">
        <v>7.9991664313103727E-2</v>
      </c>
      <c r="J15064">
        <v>7.9594009007686484E-2</v>
      </c>
      <c r="K15064">
        <v>3.1903662325717272E-2</v>
      </c>
      <c r="L15064">
        <v>3.6349651197730676E-2</v>
      </c>
    </row>
    <row r="15065" spans="1:12" x14ac:dyDescent="0.25">
      <c r="A15065" s="2">
        <v>43862</v>
      </c>
      <c r="B15065" s="1" t="s">
        <v>1935</v>
      </c>
      <c r="C15065">
        <v>4.3114668862582334E-3</v>
      </c>
      <c r="D15065">
        <f>ind_portfolios[[#This Row],[std]]^2</f>
        <v>9.7987922639546955E-3</v>
      </c>
      <c r="E15065">
        <v>9.8988849189970363E-2</v>
      </c>
      <c r="F15065">
        <v>-8.3304088665822798E-2</v>
      </c>
      <c r="G15065">
        <v>-0.17453280774450564</v>
      </c>
      <c r="H15065">
        <v>5.6650458046373676E-3</v>
      </c>
      <c r="I15065">
        <v>0.24604674580774341</v>
      </c>
      <c r="J15065">
        <v>0.46958662947953639</v>
      </c>
      <c r="K15065">
        <v>2.9591062507848337E-9</v>
      </c>
      <c r="L15065">
        <v>3.4944029404733422E-2</v>
      </c>
    </row>
    <row r="15066" spans="1:12" x14ac:dyDescent="0.25">
      <c r="A15066" s="2">
        <v>43862</v>
      </c>
      <c r="B15066" s="1" t="s">
        <v>1488</v>
      </c>
      <c r="C15066">
        <v>2.5849378810260675E-3</v>
      </c>
      <c r="D15066">
        <f>ind_portfolios[[#This Row],[std]]^2</f>
        <v>2.3875545168579673E-2</v>
      </c>
      <c r="E15066">
        <v>0.15451713551764953</v>
      </c>
      <c r="F15066">
        <v>-6.1309946512285142E-2</v>
      </c>
      <c r="G15066">
        <v>4.7003159346548262</v>
      </c>
      <c r="H15066">
        <v>6.9901833432013333E-3</v>
      </c>
      <c r="I15066">
        <v>0.10957301226135455</v>
      </c>
      <c r="J15066">
        <v>0.24088619112479723</v>
      </c>
      <c r="K15066">
        <v>9.1727188095723985E-5</v>
      </c>
      <c r="L15066">
        <v>2.5993040349966599E-2</v>
      </c>
    </row>
    <row r="15067" spans="1:12" x14ac:dyDescent="0.25">
      <c r="A15067" s="2">
        <v>43862</v>
      </c>
      <c r="B15067" s="1" t="s">
        <v>1861</v>
      </c>
      <c r="C15067">
        <v>3.9562458271907375E-3</v>
      </c>
      <c r="D15067">
        <f>ind_portfolios[[#This Row],[std]]^2</f>
        <v>1.4426408417367751E-4</v>
      </c>
      <c r="E15067">
        <v>1.2010998466975072E-2</v>
      </c>
      <c r="F15067">
        <v>-1.2159203545868409E-3</v>
      </c>
      <c r="G15067">
        <v>0.58887903658123975</v>
      </c>
      <c r="H15067">
        <v>5.7245479393396824E-3</v>
      </c>
      <c r="I15067">
        <v>0.50091620824362015</v>
      </c>
      <c r="J15067">
        <v>3.1321870773351877E-2</v>
      </c>
      <c r="K15067">
        <v>0.18384260079663048</v>
      </c>
      <c r="L15067">
        <v>0.37225194142707113</v>
      </c>
    </row>
    <row r="15068" spans="1:12" x14ac:dyDescent="0.25">
      <c r="A15068" s="2">
        <v>43862</v>
      </c>
      <c r="B15068" s="1" t="s">
        <v>1829</v>
      </c>
      <c r="C15068">
        <v>2.908070369705992E-2</v>
      </c>
      <c r="D15068">
        <f>ind_portfolios[[#This Row],[std]]^2</f>
        <v>8.5598946061101761E-3</v>
      </c>
      <c r="E15068">
        <v>9.2519698476109274E-2</v>
      </c>
      <c r="F15068">
        <v>0.29045912563540388</v>
      </c>
      <c r="G15068">
        <v>0.78670789121878792</v>
      </c>
      <c r="H15068">
        <v>2.9973944802233598E-3</v>
      </c>
      <c r="I15068">
        <v>0.15487912579179491</v>
      </c>
      <c r="J15068">
        <v>0.17679773692294098</v>
      </c>
      <c r="K15068">
        <v>1.0151518182638635E-3</v>
      </c>
      <c r="L15068">
        <v>4.4659494414721765E-2</v>
      </c>
    </row>
    <row r="15069" spans="1:12" x14ac:dyDescent="0.25">
      <c r="A15069" s="2">
        <v>43862</v>
      </c>
      <c r="B15069" s="1" t="s">
        <v>1736</v>
      </c>
      <c r="C15069">
        <v>2.898703844004721E-3</v>
      </c>
      <c r="D15069">
        <f>ind_portfolios[[#This Row],[std]]^2</f>
        <v>3.2836056764449502E-3</v>
      </c>
      <c r="E15069">
        <v>5.7302754527552603E-2</v>
      </c>
      <c r="F15069">
        <v>-0.112149322875036</v>
      </c>
      <c r="G15069">
        <v>-0.36112528332204619</v>
      </c>
      <c r="H15069">
        <v>6.616665594597392E-3</v>
      </c>
      <c r="I15069">
        <v>0.20921746808696953</v>
      </c>
      <c r="J15069">
        <v>0.11472285192755642</v>
      </c>
      <c r="K15069">
        <v>9.3024477715634504E-3</v>
      </c>
      <c r="L15069">
        <v>7.7663791383579053E-2</v>
      </c>
    </row>
    <row r="15070" spans="1:12" x14ac:dyDescent="0.25">
      <c r="A15070" s="2">
        <v>43862</v>
      </c>
      <c r="B15070" s="1" t="s">
        <v>412</v>
      </c>
      <c r="C15070">
        <v>1.0194852890035118E-2</v>
      </c>
      <c r="D15070">
        <f>ind_portfolios[[#This Row],[std]]^2</f>
        <v>1.2508493186206641E-2</v>
      </c>
      <c r="E15070">
        <v>0.11184137510870761</v>
      </c>
      <c r="F15070">
        <v>0.1758654092703491</v>
      </c>
      <c r="G15070">
        <v>0.12470309643247601</v>
      </c>
      <c r="H15070">
        <v>7.6013858846929469E-3</v>
      </c>
      <c r="I15070">
        <v>6.2311211880620113E-3</v>
      </c>
      <c r="J15070">
        <v>4.2141509074185692E-4</v>
      </c>
      <c r="K15070">
        <v>0.87843584641561478</v>
      </c>
      <c r="L15070">
        <v>4.0553245258673931E-2</v>
      </c>
    </row>
    <row r="15071" spans="1:12" x14ac:dyDescent="0.25">
      <c r="A15071" s="2">
        <v>43862</v>
      </c>
      <c r="B15071" s="1" t="s">
        <v>413</v>
      </c>
      <c r="C15071">
        <v>-1.2199005246695838E-2</v>
      </c>
      <c r="D15071">
        <f>ind_portfolios[[#This Row],[std]]^2</f>
        <v>1.0639229869994589E-2</v>
      </c>
      <c r="E15071">
        <v>0.10314664255318536</v>
      </c>
      <c r="F15071">
        <v>-1.713943061403018</v>
      </c>
      <c r="G15071">
        <v>3.9101877291293548</v>
      </c>
      <c r="H15071">
        <v>7.9112305864812854E-3</v>
      </c>
      <c r="I15071">
        <v>2.7930720936720527E-2</v>
      </c>
      <c r="J15071">
        <v>6.7455100645852969E-3</v>
      </c>
      <c r="K15071">
        <v>0.53993440758103062</v>
      </c>
      <c r="L15071">
        <v>4.5290905471886446E-2</v>
      </c>
    </row>
    <row r="15072" spans="1:12" x14ac:dyDescent="0.25">
      <c r="A15072" s="2">
        <v>43862</v>
      </c>
      <c r="B15072" s="1" t="s">
        <v>414</v>
      </c>
      <c r="C15072">
        <v>3.6592705508715915E-3</v>
      </c>
      <c r="D15072">
        <f>ind_portfolios[[#This Row],[std]]^2</f>
        <v>9.5655938053029431E-3</v>
      </c>
      <c r="E15072">
        <v>9.7803853734415511E-2</v>
      </c>
      <c r="F15072">
        <v>-0.46419458642163958</v>
      </c>
      <c r="G15072">
        <v>0.21294666110295246</v>
      </c>
      <c r="H15072">
        <v>6.0526860680674421E-3</v>
      </c>
      <c r="I15072">
        <v>0.20463336788486583</v>
      </c>
      <c r="J15072">
        <v>0.30940026063801723</v>
      </c>
      <c r="K15072">
        <v>5.8022528678203977E-6</v>
      </c>
      <c r="L15072">
        <v>4.0854067859382698E-2</v>
      </c>
    </row>
    <row r="15073" spans="1:12" x14ac:dyDescent="0.25">
      <c r="A15073" s="2">
        <v>43862</v>
      </c>
      <c r="B15073" s="1" t="s">
        <v>1261</v>
      </c>
      <c r="C15073">
        <v>9.668350597477518E-3</v>
      </c>
      <c r="D15073">
        <f>ind_portfolios[[#This Row],[std]]^2</f>
        <v>1.0945363533098159E-2</v>
      </c>
      <c r="E15073">
        <v>0.10462009144088032</v>
      </c>
      <c r="F15073">
        <v>-0.38632318375384939</v>
      </c>
      <c r="G15073">
        <v>0.88351257313865128</v>
      </c>
      <c r="H15073">
        <v>5.7132642378787124E-3</v>
      </c>
      <c r="I15073">
        <v>0.14582723964172739</v>
      </c>
      <c r="J15073">
        <v>0.18694168626578264</v>
      </c>
      <c r="K15073">
        <v>7.0042825106985773E-4</v>
      </c>
      <c r="L15073">
        <v>4.063987946445001E-2</v>
      </c>
    </row>
    <row r="15074" spans="1:12" x14ac:dyDescent="0.25">
      <c r="A15074" s="2">
        <v>43862</v>
      </c>
      <c r="B15074" s="1" t="s">
        <v>1101</v>
      </c>
      <c r="C15074">
        <v>1.7651909154681615E-2</v>
      </c>
      <c r="D15074">
        <f>ind_portfolios[[#This Row],[std]]^2</f>
        <v>4.0090420177990183E-3</v>
      </c>
      <c r="E15074">
        <v>6.331699627903252E-2</v>
      </c>
      <c r="F15074">
        <v>-0.43839878820592804</v>
      </c>
      <c r="G15074">
        <v>0.35914810156665</v>
      </c>
      <c r="H15074">
        <v>2.4493426854683481E-3</v>
      </c>
      <c r="I15074">
        <v>0.2667659839429391</v>
      </c>
      <c r="J15074">
        <v>0.23441503571650182</v>
      </c>
      <c r="K15074">
        <v>1.1774525030511759E-4</v>
      </c>
      <c r="L15074">
        <v>6.4422919579828639E-2</v>
      </c>
    </row>
    <row r="15075" spans="1:12" x14ac:dyDescent="0.25">
      <c r="A15075" s="2">
        <v>43862</v>
      </c>
      <c r="B15075" s="1" t="s">
        <v>1664</v>
      </c>
      <c r="C15075">
        <v>-1.2396861937603596E-3</v>
      </c>
      <c r="D15075">
        <f>ind_portfolios[[#This Row],[std]]^2</f>
        <v>1.0058673266472817E-2</v>
      </c>
      <c r="E15075">
        <v>0.10029293727113997</v>
      </c>
      <c r="F15075">
        <v>-0.32683076881999817</v>
      </c>
      <c r="G15075">
        <v>8.5360812050966572E-2</v>
      </c>
      <c r="H15075">
        <v>7.5687801842384541E-3</v>
      </c>
      <c r="I15075">
        <v>0.18671286336625986</v>
      </c>
      <c r="J15075">
        <v>0.29877738170007617</v>
      </c>
      <c r="K15075">
        <v>9.0381278473832187E-6</v>
      </c>
      <c r="L15075">
        <v>3.8223840939491875E-2</v>
      </c>
    </row>
    <row r="15076" spans="1:12" x14ac:dyDescent="0.25">
      <c r="A15076" s="2">
        <v>43862</v>
      </c>
      <c r="B15076" s="1" t="s">
        <v>1102</v>
      </c>
      <c r="C15076">
        <v>1.0870332217096899E-2</v>
      </c>
      <c r="D15076">
        <f>ind_portfolios[[#This Row],[std]]^2</f>
        <v>9.6118567711916108E-3</v>
      </c>
      <c r="E15076">
        <v>9.8040077372427703E-2</v>
      </c>
      <c r="F15076">
        <v>-0.76800509095087111</v>
      </c>
      <c r="G15076">
        <v>1.4406826655708889</v>
      </c>
      <c r="H15076">
        <v>5.7007654603088978E-3</v>
      </c>
      <c r="I15076">
        <v>0.17399439703680045</v>
      </c>
      <c r="J15076">
        <v>0.25222251037155019</v>
      </c>
      <c r="K15076">
        <v>5.8976525897873683E-5</v>
      </c>
      <c r="L15076">
        <v>4.0034602576783859E-2</v>
      </c>
    </row>
    <row r="15077" spans="1:12" x14ac:dyDescent="0.25">
      <c r="A15077" s="2">
        <v>43862</v>
      </c>
      <c r="B15077" s="1" t="s">
        <v>1633</v>
      </c>
      <c r="C15077">
        <v>-6.1082046895631322E-4</v>
      </c>
      <c r="D15077">
        <f>ind_portfolios[[#This Row],[std]]^2</f>
        <v>4.897672602549679E-3</v>
      </c>
      <c r="E15077">
        <v>6.9983373757983969E-2</v>
      </c>
      <c r="F15077">
        <v>0.27779021347601796</v>
      </c>
      <c r="G15077">
        <v>0.38866098474969579</v>
      </c>
      <c r="H15077">
        <v>7.4869007579638292E-3</v>
      </c>
      <c r="I15077">
        <v>0.15745438699309902</v>
      </c>
      <c r="J15077">
        <v>0.10151004775547096</v>
      </c>
      <c r="K15077">
        <v>1.4789059383184758E-2</v>
      </c>
      <c r="L15077">
        <v>6.2598344565302513E-2</v>
      </c>
    </row>
    <row r="15078" spans="1:12" x14ac:dyDescent="0.25">
      <c r="A15078" s="2">
        <v>43862</v>
      </c>
      <c r="B15078" s="1" t="s">
        <v>2026</v>
      </c>
      <c r="C15078">
        <v>-2.9869575860828355E-2</v>
      </c>
      <c r="D15078">
        <f>ind_portfolios[[#This Row],[std]]^2</f>
        <v>1.4881904110318091E-2</v>
      </c>
      <c r="E15078">
        <v>0.12199140998577765</v>
      </c>
      <c r="F15078">
        <v>-1.0185300230663008</v>
      </c>
      <c r="G15078">
        <v>1.0699910352262645</v>
      </c>
      <c r="H15078">
        <v>9.2776456143238567E-3</v>
      </c>
      <c r="I15078">
        <v>5.3405122350745481E-2</v>
      </c>
      <c r="J15078">
        <v>3.6813860466602864E-2</v>
      </c>
      <c r="K15078">
        <v>0.14905746330775546</v>
      </c>
      <c r="L15078">
        <v>3.6503821498494494E-2</v>
      </c>
    </row>
    <row r="15079" spans="1:12" x14ac:dyDescent="0.25">
      <c r="A15079" s="2">
        <v>43862</v>
      </c>
      <c r="B15079" s="1" t="s">
        <v>1491</v>
      </c>
      <c r="C15079">
        <v>-3.2738551796935148E-3</v>
      </c>
      <c r="D15079">
        <f>ind_portfolios[[#This Row],[std]]^2</f>
        <v>5.8993417156112315E-3</v>
      </c>
      <c r="E15079">
        <v>7.6807172292769843E-2</v>
      </c>
      <c r="F15079">
        <v>-1.6282433583214746</v>
      </c>
      <c r="G15079">
        <v>4.7212706004171476</v>
      </c>
      <c r="H15079">
        <v>7.8789370353167971E-3</v>
      </c>
      <c r="I15079">
        <v>0.10357283202575315</v>
      </c>
      <c r="J15079">
        <v>5.4111308650368173E-2</v>
      </c>
      <c r="K15079">
        <v>7.8884287744048501E-2</v>
      </c>
      <c r="L15079">
        <v>5.7866582704975064E-2</v>
      </c>
    </row>
    <row r="15080" spans="1:12" x14ac:dyDescent="0.25">
      <c r="A15080" s="2">
        <v>43862</v>
      </c>
      <c r="B15080" s="1" t="s">
        <v>419</v>
      </c>
      <c r="C15080">
        <v>5.6476777894565186E-3</v>
      </c>
      <c r="D15080">
        <f>ind_portfolios[[#This Row],[std]]^2</f>
        <v>2.4227035595297919E-3</v>
      </c>
      <c r="E15080">
        <v>4.9220966665942188E-2</v>
      </c>
      <c r="F15080">
        <v>-0.29311721713087746</v>
      </c>
      <c r="G15080">
        <v>-0.72483707756850402</v>
      </c>
      <c r="H15080">
        <v>6.1354541219458521E-3</v>
      </c>
      <c r="I15080">
        <v>0.21330229878493395</v>
      </c>
      <c r="J15080">
        <v>9.0244436386181334E-2</v>
      </c>
      <c r="K15080">
        <v>2.1950072940527511E-2</v>
      </c>
      <c r="L15080">
        <v>9.0501059605586187E-2</v>
      </c>
    </row>
    <row r="15081" spans="1:12" x14ac:dyDescent="0.25">
      <c r="A15081" s="2">
        <v>43862</v>
      </c>
      <c r="B15081" s="1" t="s">
        <v>420</v>
      </c>
      <c r="C15081">
        <v>-5.0455393344033999E-3</v>
      </c>
      <c r="D15081">
        <f>ind_portfolios[[#This Row],[std]]^2</f>
        <v>8.5601221071336386E-3</v>
      </c>
      <c r="E15081">
        <v>9.2520927941377881E-2</v>
      </c>
      <c r="F15081">
        <v>-0.75745276803395478</v>
      </c>
      <c r="G15081">
        <v>0.80066351731495455</v>
      </c>
      <c r="H15081">
        <v>8.4856896235237581E-3</v>
      </c>
      <c r="I15081">
        <v>0.21132718728700478</v>
      </c>
      <c r="J15081">
        <v>0.32862838284457341</v>
      </c>
      <c r="K15081">
        <v>2.5606046978623834E-6</v>
      </c>
      <c r="L15081">
        <v>4.0363638963305248E-2</v>
      </c>
    </row>
    <row r="15082" spans="1:12" x14ac:dyDescent="0.25">
      <c r="A15082" s="2">
        <v>43862</v>
      </c>
      <c r="B15082" s="1" t="s">
        <v>1634</v>
      </c>
      <c r="C15082">
        <v>7.414800693166238E-3</v>
      </c>
      <c r="D15082">
        <f>ind_portfolios[[#This Row],[std]]^2</f>
        <v>4.2297556615803434E-3</v>
      </c>
      <c r="E15082">
        <v>6.5036571723764341E-2</v>
      </c>
      <c r="F15082">
        <v>0.71493019930072033</v>
      </c>
      <c r="G15082">
        <v>0.86635795047718744</v>
      </c>
      <c r="H15082">
        <v>5.5148534707591956E-3</v>
      </c>
      <c r="I15082">
        <v>0.23861170097499421</v>
      </c>
      <c r="J15082">
        <v>0.2015399210243162</v>
      </c>
      <c r="K15082">
        <v>4.0825719575051262E-4</v>
      </c>
      <c r="L15082">
        <v>6.3466388348878675E-2</v>
      </c>
    </row>
    <row r="15083" spans="1:12" x14ac:dyDescent="0.25">
      <c r="A15083" s="2">
        <v>43862</v>
      </c>
      <c r="B15083" s="1" t="s">
        <v>421</v>
      </c>
      <c r="C15083">
        <v>7.2907121599572466E-3</v>
      </c>
      <c r="D15083">
        <f>ind_portfolios[[#This Row],[std]]^2</f>
        <v>3.6381943456051721E-3</v>
      </c>
      <c r="E15083">
        <v>6.0317446444666176E-2</v>
      </c>
      <c r="F15083">
        <v>1.2147155260144043E-2</v>
      </c>
      <c r="G15083">
        <v>0.30149029549040796</v>
      </c>
      <c r="H15083">
        <v>4.1041545056034745E-3</v>
      </c>
      <c r="I15083">
        <v>0.37168190353279851</v>
      </c>
      <c r="J15083">
        <v>0.3990452589947398</v>
      </c>
      <c r="K15083">
        <v>1.052737010426062E-7</v>
      </c>
      <c r="L15083">
        <v>6.0951894426049973E-2</v>
      </c>
    </row>
    <row r="15084" spans="1:12" x14ac:dyDescent="0.25">
      <c r="A15084" s="2">
        <v>43862</v>
      </c>
      <c r="B15084" s="1" t="s">
        <v>831</v>
      </c>
      <c r="C15084">
        <v>7.6199391447038505E-3</v>
      </c>
      <c r="D15084">
        <f>ind_portfolios[[#This Row],[std]]^2</f>
        <v>4.3880220610620149E-3</v>
      </c>
      <c r="E15084">
        <v>6.6242147165245291E-2</v>
      </c>
      <c r="F15084">
        <v>-9.4636273008435995E-2</v>
      </c>
      <c r="G15084">
        <v>0.7300491840939447</v>
      </c>
      <c r="H15084">
        <v>4.4866989562250062E-3</v>
      </c>
      <c r="I15084">
        <v>0.31357860655212555</v>
      </c>
      <c r="J15084">
        <v>0.34254729226349195</v>
      </c>
      <c r="K15084">
        <v>1.3975900494505516E-6</v>
      </c>
      <c r="L15084">
        <v>5.805296450827109E-2</v>
      </c>
    </row>
    <row r="15085" spans="1:12" x14ac:dyDescent="0.25">
      <c r="A15085" s="2">
        <v>43862</v>
      </c>
      <c r="B15085" s="1" t="s">
        <v>423</v>
      </c>
      <c r="C15085">
        <v>-8.6511433793571464E-3</v>
      </c>
      <c r="D15085">
        <f>ind_portfolios[[#This Row],[std]]^2</f>
        <v>5.263757636947303E-3</v>
      </c>
      <c r="E15085">
        <v>7.2551758331189348E-2</v>
      </c>
      <c r="F15085">
        <v>-0.42663599743747177</v>
      </c>
      <c r="G15085">
        <v>0.12178676176321357</v>
      </c>
      <c r="H15085">
        <v>9.0275595806538367E-3</v>
      </c>
      <c r="I15085">
        <v>0.19516839064929248</v>
      </c>
      <c r="J15085">
        <v>0.16854145365868589</v>
      </c>
      <c r="K15085">
        <v>1.3700491407061517E-3</v>
      </c>
      <c r="L15085">
        <v>5.7927181846149013E-2</v>
      </c>
    </row>
    <row r="15086" spans="1:12" x14ac:dyDescent="0.25">
      <c r="A15086" s="2">
        <v>43862</v>
      </c>
      <c r="B15086" s="1" t="s">
        <v>1936</v>
      </c>
      <c r="C15086">
        <v>1.2187283333723974E-2</v>
      </c>
      <c r="D15086">
        <f>ind_portfolios[[#This Row],[std]]^2</f>
        <v>1.0169963869619107E-2</v>
      </c>
      <c r="E15086">
        <v>0.10084623874800243</v>
      </c>
      <c r="F15086">
        <v>9.4219769246080276E-2</v>
      </c>
      <c r="G15086">
        <v>0.3283416314394878</v>
      </c>
      <c r="H15086">
        <v>5.4773954640692651E-3</v>
      </c>
      <c r="I15086">
        <v>0.16210774768067712</v>
      </c>
      <c r="J15086">
        <v>0.22960126782166818</v>
      </c>
      <c r="K15086">
        <v>1.4162312445876039E-4</v>
      </c>
      <c r="L15086">
        <v>3.9680797963228508E-2</v>
      </c>
    </row>
    <row r="15087" spans="1:12" x14ac:dyDescent="0.25">
      <c r="A15087" s="2">
        <v>43862</v>
      </c>
      <c r="B15087" s="1" t="s">
        <v>426</v>
      </c>
      <c r="C15087">
        <v>-5.381170499708046E-3</v>
      </c>
      <c r="D15087">
        <f>ind_portfolios[[#This Row],[std]]^2</f>
        <v>1.5076584050215266E-2</v>
      </c>
      <c r="E15087">
        <v>0.1227867421597921</v>
      </c>
      <c r="F15087">
        <v>-0.28473486483487853</v>
      </c>
      <c r="G15087">
        <v>5.1116420072032653E-2</v>
      </c>
      <c r="H15087">
        <v>8.0846198757675552E-3</v>
      </c>
      <c r="I15087">
        <v>0.15137297151705489</v>
      </c>
      <c r="J15087">
        <v>0.29177684174808699</v>
      </c>
      <c r="K15087">
        <v>1.2064716510177191E-5</v>
      </c>
      <c r="L15087">
        <v>3.1514757901729633E-2</v>
      </c>
    </row>
    <row r="15088" spans="1:12" x14ac:dyDescent="0.25">
      <c r="A15088" s="2">
        <v>43862</v>
      </c>
      <c r="B15088" s="1" t="s">
        <v>1865</v>
      </c>
      <c r="C15088">
        <v>1.2649216007636608E-2</v>
      </c>
      <c r="D15088">
        <f>ind_portfolios[[#This Row],[std]]^2</f>
        <v>2.5297301764461719E-3</v>
      </c>
      <c r="E15088">
        <v>5.0296423097931843E-2</v>
      </c>
      <c r="F15088">
        <v>-0.16387439991536701</v>
      </c>
      <c r="G15088">
        <v>-0.2923216869162828</v>
      </c>
      <c r="H15088">
        <v>6.0820684560568966E-3</v>
      </c>
      <c r="I15088">
        <v>0.11160613318500454</v>
      </c>
      <c r="J15088">
        <v>2.5842398808209089E-2</v>
      </c>
      <c r="K15088">
        <v>0.22801541584076238</v>
      </c>
      <c r="L15088">
        <v>9.1567687732262953E-2</v>
      </c>
    </row>
    <row r="15089" spans="1:12" x14ac:dyDescent="0.25">
      <c r="A15089" s="2">
        <v>43862</v>
      </c>
      <c r="B15089" s="1" t="s">
        <v>427</v>
      </c>
      <c r="C15089">
        <v>-1.5217104457682949E-2</v>
      </c>
      <c r="D15089">
        <f>ind_portfolios[[#This Row],[std]]^2</f>
        <v>9.0917170293816733E-3</v>
      </c>
      <c r="E15089">
        <v>9.535049569552155E-2</v>
      </c>
      <c r="F15089">
        <v>-0.11380846769436846</v>
      </c>
      <c r="G15089">
        <v>1.8114501587538356E-2</v>
      </c>
      <c r="H15089">
        <v>1.0091625802706155E-2</v>
      </c>
      <c r="I15089">
        <v>0.18439682024833773</v>
      </c>
      <c r="J15089">
        <v>0.26087659523775542</v>
      </c>
      <c r="K15089">
        <v>4.1937992881562979E-5</v>
      </c>
      <c r="L15089">
        <v>4.147633110020417E-2</v>
      </c>
    </row>
    <row r="15090" spans="1:12" x14ac:dyDescent="0.25">
      <c r="A15090" s="2">
        <v>43862</v>
      </c>
      <c r="B15090" s="1" t="s">
        <v>832</v>
      </c>
      <c r="C15090">
        <v>3.4624434358494732E-3</v>
      </c>
      <c r="D15090">
        <f>ind_portfolios[[#This Row],[std]]^2</f>
        <v>6.3627180581846554</v>
      </c>
      <c r="E15090">
        <v>2.5224428751083057</v>
      </c>
      <c r="F15090">
        <v>2.3563454532100948E-2</v>
      </c>
      <c r="G15090">
        <v>4.8015904070131814</v>
      </c>
      <c r="H15090">
        <v>7.6828457719211414E-3</v>
      </c>
      <c r="I15090">
        <v>-3.1427197935600835E-3</v>
      </c>
      <c r="J15090">
        <v>5.4526356205569781E-2</v>
      </c>
      <c r="K15090">
        <v>7.7712629678871034E-2</v>
      </c>
      <c r="L15090">
        <v>1.7487717242331067E-3</v>
      </c>
    </row>
    <row r="15091" spans="1:12" x14ac:dyDescent="0.25">
      <c r="A15091" s="2">
        <v>43862</v>
      </c>
      <c r="B15091" s="1" t="s">
        <v>1354</v>
      </c>
      <c r="C15091">
        <v>-2.6136341237456135E-2</v>
      </c>
      <c r="D15091">
        <f>ind_portfolios[[#This Row],[std]]^2</f>
        <v>1.5156428434493375E-2</v>
      </c>
      <c r="E15091">
        <v>0.12311144721143268</v>
      </c>
      <c r="F15091">
        <v>-0.27361888834790637</v>
      </c>
      <c r="G15091">
        <v>-0.30746257435547975</v>
      </c>
      <c r="H15091">
        <v>1.1201791411277674E-2</v>
      </c>
      <c r="I15091">
        <v>0.13623540335971671</v>
      </c>
      <c r="J15091">
        <v>0.24406068457369032</v>
      </c>
      <c r="K15091">
        <v>8.1100393879216304E-5</v>
      </c>
      <c r="L15091">
        <v>3.2039853554807096E-2</v>
      </c>
    </row>
    <row r="15092" spans="1:12" x14ac:dyDescent="0.25">
      <c r="A15092" s="2">
        <v>43862</v>
      </c>
      <c r="B15092" s="1" t="s">
        <v>834</v>
      </c>
      <c r="C15092">
        <v>-2.3490104061060766E-3</v>
      </c>
      <c r="D15092">
        <f>ind_portfolios[[#This Row],[std]]^2</f>
        <v>4.1896456801769448E-3</v>
      </c>
      <c r="E15092">
        <v>6.4727472375931266E-2</v>
      </c>
      <c r="F15092">
        <v>-0.53679430509660431</v>
      </c>
      <c r="G15092">
        <v>-0.18441967003235327</v>
      </c>
      <c r="H15092">
        <v>7.6627065241425384E-3</v>
      </c>
      <c r="I15092">
        <v>0.34558864357856417</v>
      </c>
      <c r="J15092">
        <v>0.40025716385719518</v>
      </c>
      <c r="K15092">
        <v>9.9349272700212206E-8</v>
      </c>
      <c r="L15092">
        <v>5.6529927284812119E-2</v>
      </c>
    </row>
    <row r="15093" spans="1:12" x14ac:dyDescent="0.25">
      <c r="A15093" s="2">
        <v>43862</v>
      </c>
      <c r="B15093" s="1" t="s">
        <v>1866</v>
      </c>
      <c r="C15093">
        <v>3.2970150539059974E-2</v>
      </c>
      <c r="D15093">
        <f>ind_portfolios[[#This Row],[std]]^2</f>
        <v>1.5948279722922207E-2</v>
      </c>
      <c r="E15093">
        <v>0.12628649857733093</v>
      </c>
      <c r="F15093">
        <v>-0.54971858331829626</v>
      </c>
      <c r="G15093">
        <v>0.15810211482701009</v>
      </c>
      <c r="H15093">
        <v>3.5827143781222443E-3</v>
      </c>
      <c r="I15093">
        <v>0.11792119608726655</v>
      </c>
      <c r="J15093">
        <v>0.1904956156964972</v>
      </c>
      <c r="K15093">
        <v>6.145692392665736E-4</v>
      </c>
      <c r="L15093">
        <v>3.2483661213202251E-2</v>
      </c>
    </row>
    <row r="15094" spans="1:12" x14ac:dyDescent="0.25">
      <c r="A15094" s="2">
        <v>43862</v>
      </c>
      <c r="B15094" s="1" t="s">
        <v>1012</v>
      </c>
      <c r="C15094">
        <v>6.6861326185348501E-3</v>
      </c>
      <c r="D15094">
        <f>ind_portfolios[[#This Row],[std]]^2</f>
        <v>2.8491550334295273E-3</v>
      </c>
      <c r="E15094">
        <v>5.3377476836485326E-2</v>
      </c>
      <c r="F15094">
        <v>-0.64972986982881598</v>
      </c>
      <c r="G15094">
        <v>1.1760820171793505</v>
      </c>
      <c r="H15094">
        <v>6.4768557054937451E-3</v>
      </c>
      <c r="I15094">
        <v>0.15117819265008239</v>
      </c>
      <c r="J15094">
        <v>5.4893671234288219E-2</v>
      </c>
      <c r="K15094">
        <v>7.6690911770410652E-2</v>
      </c>
      <c r="L15094">
        <v>8.3825148739540375E-2</v>
      </c>
    </row>
    <row r="15095" spans="1:12" x14ac:dyDescent="0.25">
      <c r="A15095" s="2">
        <v>43862</v>
      </c>
      <c r="B15095" s="1" t="s">
        <v>1263</v>
      </c>
      <c r="C15095">
        <v>-3.2977741152317029E-3</v>
      </c>
      <c r="D15095">
        <f>ind_portfolios[[#This Row],[std]]^2</f>
        <v>1.2108322924959648E-2</v>
      </c>
      <c r="E15095">
        <v>0.1100378249737773</v>
      </c>
      <c r="F15095">
        <v>-0.12426970013968479</v>
      </c>
      <c r="G15095">
        <v>-0.84120903609160447</v>
      </c>
      <c r="H15095">
        <v>8.1697923423236021E-3</v>
      </c>
      <c r="I15095">
        <v>0.20970149200013727</v>
      </c>
      <c r="J15095">
        <v>0.46023482965297885</v>
      </c>
      <c r="K15095">
        <v>4.8726247125244768E-9</v>
      </c>
      <c r="L15095">
        <v>3.034730954094398E-2</v>
      </c>
    </row>
    <row r="15096" spans="1:12" x14ac:dyDescent="0.25">
      <c r="A15096" s="2">
        <v>43862</v>
      </c>
      <c r="B15096" s="1" t="s">
        <v>433</v>
      </c>
      <c r="C15096">
        <v>4.9444588488394715E-3</v>
      </c>
      <c r="D15096">
        <f>ind_portfolios[[#This Row],[std]]^2</f>
        <v>7.8002886413917122E-3</v>
      </c>
      <c r="E15096">
        <v>8.8319242758255756E-2</v>
      </c>
      <c r="F15096">
        <v>-0.10199529410273379</v>
      </c>
      <c r="G15096">
        <v>-0.40767014700449788</v>
      </c>
      <c r="H15096">
        <v>6.0444104680369756E-3</v>
      </c>
      <c r="I15096">
        <v>0.21497554591127357</v>
      </c>
      <c r="J15096">
        <v>0.29688038668498024</v>
      </c>
      <c r="K15096">
        <v>9.7763885537954423E-6</v>
      </c>
      <c r="L15096">
        <v>4.420983558472949E-2</v>
      </c>
    </row>
    <row r="15097" spans="1:12" x14ac:dyDescent="0.25">
      <c r="A15097" s="2">
        <v>43862</v>
      </c>
      <c r="B15097" s="1" t="s">
        <v>2027</v>
      </c>
      <c r="C15097">
        <v>-1.9262629815201552E-2</v>
      </c>
      <c r="D15097">
        <f>ind_portfolios[[#This Row],[std]]^2</f>
        <v>9.7624666481932951E-3</v>
      </c>
      <c r="E15097">
        <v>9.8805195451419942E-2</v>
      </c>
      <c r="F15097">
        <v>0.68605526962939911</v>
      </c>
      <c r="G15097">
        <v>1.1376063407248189</v>
      </c>
      <c r="H15097">
        <v>1.0084678719743259E-2</v>
      </c>
      <c r="I15097">
        <v>0.13415388739542836</v>
      </c>
      <c r="J15097">
        <v>0.15107033156687472</v>
      </c>
      <c r="K15097">
        <v>2.5683993232501969E-3</v>
      </c>
      <c r="L15097">
        <v>4.2496729927539612E-2</v>
      </c>
    </row>
    <row r="15098" spans="1:12" x14ac:dyDescent="0.25">
      <c r="A15098" s="2">
        <v>43862</v>
      </c>
      <c r="B15098" s="1" t="s">
        <v>838</v>
      </c>
      <c r="C15098">
        <v>-1.2722105803632651E-2</v>
      </c>
      <c r="D15098">
        <f>ind_portfolios[[#This Row],[std]]^2</f>
        <v>4.0287427702572633E-2</v>
      </c>
      <c r="E15098">
        <v>0.20071728301910782</v>
      </c>
      <c r="F15098">
        <v>0.45243236111843316</v>
      </c>
      <c r="G15098">
        <v>-0.17859051187082198</v>
      </c>
      <c r="H15098">
        <v>7.9596013878997732E-3</v>
      </c>
      <c r="I15098">
        <v>4.000096912086544E-2</v>
      </c>
      <c r="J15098">
        <v>5.3585680873630234E-2</v>
      </c>
      <c r="K15098">
        <v>8.0394726912663472E-2</v>
      </c>
      <c r="L15098">
        <v>2.2464294004075874E-2</v>
      </c>
    </row>
    <row r="15099" spans="1:12" x14ac:dyDescent="0.25">
      <c r="A15099" s="2">
        <v>43862</v>
      </c>
      <c r="B15099" s="1" t="s">
        <v>841</v>
      </c>
      <c r="C15099">
        <v>1.1631714001438431E-3</v>
      </c>
      <c r="D15099">
        <f>ind_portfolios[[#This Row],[std]]^2</f>
        <v>2.4720203081594977E-2</v>
      </c>
      <c r="E15099">
        <v>0.15722659788214899</v>
      </c>
      <c r="F15099">
        <v>7.8567903487505225E-2</v>
      </c>
      <c r="G15099">
        <v>0.6049164878062081</v>
      </c>
      <c r="H15099">
        <v>7.3667309863190327E-3</v>
      </c>
      <c r="I15099">
        <v>0.10147629848713033</v>
      </c>
      <c r="J15099">
        <v>0.21921717061742096</v>
      </c>
      <c r="K15099">
        <v>2.1026676448048567E-4</v>
      </c>
      <c r="L15099">
        <v>2.5591659375289309E-2</v>
      </c>
    </row>
    <row r="15100" spans="1:12" x14ac:dyDescent="0.25">
      <c r="A15100" s="2">
        <v>43862</v>
      </c>
      <c r="B15100" s="1" t="s">
        <v>435</v>
      </c>
      <c r="C15100">
        <v>6.4309588423517965E-3</v>
      </c>
      <c r="D15100">
        <f>ind_portfolios[[#This Row],[std]]^2</f>
        <v>3.0598255365903012E-3</v>
      </c>
      <c r="E15100">
        <v>5.5315689786807336E-2</v>
      </c>
      <c r="F15100">
        <v>-0.63053505043544789</v>
      </c>
      <c r="G15100">
        <v>1.1250880651946558</v>
      </c>
      <c r="H15100">
        <v>4.8900390104009289E-3</v>
      </c>
      <c r="I15100">
        <v>0.34040457341223196</v>
      </c>
      <c r="J15100">
        <v>0.29008692448642642</v>
      </c>
      <c r="K15100">
        <v>1.2931058542436314E-5</v>
      </c>
      <c r="L15100">
        <v>7.116064626773487E-2</v>
      </c>
    </row>
    <row r="15101" spans="1:12" x14ac:dyDescent="0.25">
      <c r="A15101" s="2">
        <v>43862</v>
      </c>
      <c r="B15101" s="1" t="s">
        <v>1636</v>
      </c>
      <c r="C15101">
        <v>-3.1854862993513523E-3</v>
      </c>
      <c r="D15101">
        <f>ind_portfolios[[#This Row],[std]]^2</f>
        <v>7.2957071096000151E-3</v>
      </c>
      <c r="E15101">
        <v>8.5414911517837533E-2</v>
      </c>
      <c r="F15101">
        <v>-0.71765548326721207</v>
      </c>
      <c r="G15101">
        <v>1.0381361679273544</v>
      </c>
      <c r="H15101">
        <v>7.6817212649780454E-3</v>
      </c>
      <c r="I15101">
        <v>0.19783496834301428</v>
      </c>
      <c r="J15101">
        <v>0.22850600356874853</v>
      </c>
      <c r="K15101">
        <v>1.4768067994585276E-4</v>
      </c>
      <c r="L15101">
        <v>4.8576532683760547E-2</v>
      </c>
    </row>
    <row r="15102" spans="1:12" x14ac:dyDescent="0.25">
      <c r="A15102" s="2">
        <v>43862</v>
      </c>
      <c r="B15102" s="1" t="s">
        <v>1986</v>
      </c>
      <c r="C15102">
        <v>-1.3446298627370346E-3</v>
      </c>
      <c r="D15102">
        <f>ind_portfolios[[#This Row],[std]]^2</f>
        <v>1.8768076388582997E-2</v>
      </c>
      <c r="E15102">
        <v>0.13699662911394206</v>
      </c>
      <c r="F15102">
        <v>-0.70695303924684882</v>
      </c>
      <c r="G15102">
        <v>0.99790283739549013</v>
      </c>
      <c r="H15102">
        <v>7.6645835892842299E-3</v>
      </c>
      <c r="I15102">
        <v>5.0696518639767242E-2</v>
      </c>
      <c r="J15102">
        <v>4.1614870751502241E-2</v>
      </c>
      <c r="K15102">
        <v>0.12454364947519232</v>
      </c>
      <c r="L15102">
        <v>3.2510966585171837E-2</v>
      </c>
    </row>
    <row r="15103" spans="1:12" x14ac:dyDescent="0.25">
      <c r="A15103" s="2">
        <v>43862</v>
      </c>
      <c r="B15103" s="1" t="s">
        <v>845</v>
      </c>
      <c r="C15103">
        <v>1.1229486722168253E-2</v>
      </c>
      <c r="D15103">
        <f>ind_portfolios[[#This Row],[std]]^2</f>
        <v>6.7621739688795346E-3</v>
      </c>
      <c r="E15103">
        <v>8.2232438665526236E-2</v>
      </c>
      <c r="F15103">
        <v>0.53033810221522915</v>
      </c>
      <c r="G15103">
        <v>2.4457300739384484</v>
      </c>
      <c r="H15103">
        <v>5.3217965308638444E-3</v>
      </c>
      <c r="I15103">
        <v>0.17381621352036045</v>
      </c>
      <c r="J15103">
        <v>0.16943473518030081</v>
      </c>
      <c r="K15103">
        <v>1.3264438552864446E-3</v>
      </c>
      <c r="L15103">
        <v>5.1425903374356687E-2</v>
      </c>
    </row>
    <row r="15104" spans="1:12" x14ac:dyDescent="0.25">
      <c r="A15104" s="2">
        <v>43862</v>
      </c>
      <c r="B15104" s="1" t="s">
        <v>1987</v>
      </c>
      <c r="C15104">
        <v>1.417708618205339E-2</v>
      </c>
      <c r="D15104">
        <f>ind_portfolios[[#This Row],[std]]^2</f>
        <v>2.0278595690054108E-3</v>
      </c>
      <c r="E15104">
        <v>4.5031761779941622E-2</v>
      </c>
      <c r="F15104">
        <v>-0.45011535374111006</v>
      </c>
      <c r="G15104">
        <v>-0.24055040331269995</v>
      </c>
      <c r="H15104">
        <v>-2.9788016926451007E-3</v>
      </c>
      <c r="I15104">
        <v>0.67671050275942179</v>
      </c>
      <c r="J15104">
        <v>0.74934413677167444</v>
      </c>
      <c r="K15104">
        <v>1.8208580122245685E-18</v>
      </c>
      <c r="L15104">
        <v>5.2300661347002668E-2</v>
      </c>
    </row>
    <row r="15105" spans="1:12" x14ac:dyDescent="0.25">
      <c r="A15105" s="2">
        <v>43862</v>
      </c>
      <c r="B15105" s="1" t="s">
        <v>846</v>
      </c>
      <c r="C15105">
        <v>1.3268599236008869E-2</v>
      </c>
      <c r="D15105">
        <f>ind_portfolios[[#This Row],[std]]^2</f>
        <v>6.1076666197020226E-3</v>
      </c>
      <c r="E15105">
        <v>7.8151561850688708E-2</v>
      </c>
      <c r="F15105">
        <v>0.31106506987333848</v>
      </c>
      <c r="G15105">
        <v>0.78346164402638463</v>
      </c>
      <c r="H15105">
        <v>4.7850374297089332E-3</v>
      </c>
      <c r="I15105">
        <v>0.21020119495121825</v>
      </c>
      <c r="J15105">
        <v>0.23374089257439493</v>
      </c>
      <c r="K15105">
        <v>1.2083648270563655E-4</v>
      </c>
      <c r="L15105">
        <v>5.0858276981871293E-2</v>
      </c>
    </row>
    <row r="15106" spans="1:12" x14ac:dyDescent="0.25">
      <c r="A15106" s="2">
        <v>43862</v>
      </c>
      <c r="B15106" s="1" t="s">
        <v>2028</v>
      </c>
      <c r="C15106">
        <v>5.0606590469181728E-3</v>
      </c>
      <c r="D15106">
        <f>ind_portfolios[[#This Row],[std]]^2</f>
        <v>1.6722983374419889E-3</v>
      </c>
      <c r="E15106">
        <v>4.0893744478122676E-2</v>
      </c>
      <c r="F15106">
        <v>-0.53504428273382454</v>
      </c>
      <c r="G15106">
        <v>0.13305102325118323</v>
      </c>
      <c r="H15106">
        <v>3.3306479308591328E-3</v>
      </c>
      <c r="I15106">
        <v>0.68551347479578306</v>
      </c>
      <c r="J15106">
        <v>0.64358036381724371</v>
      </c>
      <c r="K15106">
        <v>3.7365918726347906E-14</v>
      </c>
      <c r="L15106">
        <v>6.8171272580864237E-2</v>
      </c>
    </row>
    <row r="15107" spans="1:12" x14ac:dyDescent="0.25">
      <c r="A15107" s="2">
        <v>43862</v>
      </c>
      <c r="B15107" s="1" t="s">
        <v>1742</v>
      </c>
      <c r="C15107">
        <v>-1.1785520479663577E-2</v>
      </c>
      <c r="D15107">
        <f>ind_portfolios[[#This Row],[std]]^2</f>
        <v>1.0196382702201946E-2</v>
      </c>
      <c r="E15107">
        <v>0.10097713950296842</v>
      </c>
      <c r="F15107">
        <v>0.44222618357335508</v>
      </c>
      <c r="G15107">
        <v>0.46027814754029173</v>
      </c>
      <c r="H15107">
        <v>8.3609484530485483E-3</v>
      </c>
      <c r="I15107">
        <v>5.3014877710236621E-2</v>
      </c>
      <c r="J15107">
        <v>2.4606818422672865E-2</v>
      </c>
      <c r="K15107">
        <v>0.23961735291545691</v>
      </c>
      <c r="L15107">
        <v>4.4603185428785455E-2</v>
      </c>
    </row>
    <row r="15108" spans="1:12" x14ac:dyDescent="0.25">
      <c r="A15108" s="2">
        <v>43862</v>
      </c>
      <c r="B15108" s="1" t="s">
        <v>1495</v>
      </c>
      <c r="C15108">
        <v>8.2475733460884975E-3</v>
      </c>
      <c r="D15108">
        <f>ind_portfolios[[#This Row],[std]]^2</f>
        <v>1.8677010562198008E-2</v>
      </c>
      <c r="E15108">
        <v>0.13666385975157444</v>
      </c>
      <c r="F15108">
        <v>-0.60399500295684183</v>
      </c>
      <c r="G15108">
        <v>0.35227114865775633</v>
      </c>
      <c r="H15108">
        <v>5.7867030016051238E-3</v>
      </c>
      <c r="I15108">
        <v>0.16242619959926091</v>
      </c>
      <c r="J15108">
        <v>0.41270434517576521</v>
      </c>
      <c r="K15108">
        <v>5.4448838906588007E-8</v>
      </c>
      <c r="L15108">
        <v>2.5892318616922441E-2</v>
      </c>
    </row>
    <row r="15109" spans="1:12" x14ac:dyDescent="0.25">
      <c r="A15109" s="2">
        <v>43862</v>
      </c>
      <c r="B15109" s="1" t="s">
        <v>442</v>
      </c>
      <c r="C15109">
        <v>1.0618052136856764E-3</v>
      </c>
      <c r="D15109">
        <f>ind_portfolios[[#This Row],[std]]^2</f>
        <v>1.0739903537599422E-2</v>
      </c>
      <c r="E15109">
        <v>0.10363350586368977</v>
      </c>
      <c r="F15109">
        <v>0.46377955764238643</v>
      </c>
      <c r="G15109">
        <v>2.1433213178618828</v>
      </c>
      <c r="H15109">
        <v>7.1056939758795644E-3</v>
      </c>
      <c r="I15109">
        <v>0.19999189882990517</v>
      </c>
      <c r="J15109">
        <v>0.3665731589263907</v>
      </c>
      <c r="K15109">
        <v>4.7775774467422333E-7</v>
      </c>
      <c r="L15109">
        <v>3.5130658506907039E-2</v>
      </c>
    </row>
    <row r="15110" spans="1:12" x14ac:dyDescent="0.25">
      <c r="A15110" s="2">
        <v>43862</v>
      </c>
      <c r="B15110" s="1" t="s">
        <v>1666</v>
      </c>
      <c r="C15110">
        <v>-7.032332225358132E-3</v>
      </c>
      <c r="D15110">
        <f>ind_portfolios[[#This Row],[std]]^2</f>
        <v>2.1186900220858191E-2</v>
      </c>
      <c r="E15110">
        <v>0.14555720600800975</v>
      </c>
      <c r="F15110">
        <v>-0.60637871160716095</v>
      </c>
      <c r="G15110">
        <v>1.1782979418771449</v>
      </c>
      <c r="H15110">
        <v>8.0705990794211983E-3</v>
      </c>
      <c r="I15110">
        <v>6.3038146615931767E-2</v>
      </c>
      <c r="J15110">
        <v>7.2982018080170061E-2</v>
      </c>
      <c r="K15110">
        <v>4.0273419161814789E-2</v>
      </c>
      <c r="L15110">
        <v>3.0022411108792762E-2</v>
      </c>
    </row>
    <row r="15111" spans="1:12" x14ac:dyDescent="0.25">
      <c r="A15111" s="2">
        <v>43862</v>
      </c>
      <c r="B15111" s="1" t="s">
        <v>1017</v>
      </c>
      <c r="C15111">
        <v>9.5231469417483526E-3</v>
      </c>
      <c r="D15111">
        <f>ind_portfolios[[#This Row],[std]]^2</f>
        <v>2.9036727718982783E-3</v>
      </c>
      <c r="E15111">
        <v>5.3885738112215538E-2</v>
      </c>
      <c r="F15111">
        <v>-0.68539110134724268</v>
      </c>
      <c r="G15111">
        <v>1.5690859747052572</v>
      </c>
      <c r="H15111">
        <v>5.8823685908018101E-3</v>
      </c>
      <c r="I15111">
        <v>0.14130018200436995</v>
      </c>
      <c r="J15111">
        <v>4.0530877003133202E-2</v>
      </c>
      <c r="K15111">
        <v>0.12966714279017388</v>
      </c>
      <c r="L15111">
        <v>9.1869469547226024E-2</v>
      </c>
    </row>
    <row r="15112" spans="1:12" x14ac:dyDescent="0.25">
      <c r="A15112" s="2">
        <v>43862</v>
      </c>
      <c r="B15112" s="1" t="s">
        <v>444</v>
      </c>
      <c r="C15112">
        <v>1.4304035519046325E-2</v>
      </c>
      <c r="D15112">
        <f>ind_portfolios[[#This Row],[std]]^2</f>
        <v>1.1101155568432971E-2</v>
      </c>
      <c r="E15112">
        <v>0.10536202147089326</v>
      </c>
      <c r="F15112">
        <v>-3.1187463326503651E-3</v>
      </c>
      <c r="G15112">
        <v>0.20547976891665165</v>
      </c>
      <c r="H15112">
        <v>4.5392223236210942E-3</v>
      </c>
      <c r="I15112">
        <v>0.18713491364306789</v>
      </c>
      <c r="J15112">
        <v>0.32700955755932148</v>
      </c>
      <c r="K15112">
        <v>2.7453855298162589E-6</v>
      </c>
      <c r="L15112">
        <v>3.5874431939250759E-2</v>
      </c>
    </row>
    <row r="15113" spans="1:12" x14ac:dyDescent="0.25">
      <c r="A15113" s="2">
        <v>43862</v>
      </c>
      <c r="B15113" s="1" t="s">
        <v>1938</v>
      </c>
      <c r="C15113">
        <v>2.1210845270872386E-2</v>
      </c>
      <c r="D15113">
        <f>ind_portfolios[[#This Row],[std]]^2</f>
        <v>1.0325161248875265E-2</v>
      </c>
      <c r="E15113">
        <v>0.10161280061525352</v>
      </c>
      <c r="F15113">
        <v>-0.45707079283372415</v>
      </c>
      <c r="G15113">
        <v>0.35629868131099673</v>
      </c>
      <c r="H15113">
        <v>4.5602930053532699E-3</v>
      </c>
      <c r="I15113">
        <v>0.13467460211452442</v>
      </c>
      <c r="J15113">
        <v>0.1593449793096941</v>
      </c>
      <c r="K15113">
        <v>1.909044999814871E-3</v>
      </c>
      <c r="L15113">
        <v>4.1336281024551814E-2</v>
      </c>
    </row>
    <row r="15114" spans="1:12" x14ac:dyDescent="0.25">
      <c r="A15114" s="2">
        <v>43862</v>
      </c>
      <c r="B15114" s="1" t="s">
        <v>1939</v>
      </c>
      <c r="C15114">
        <v>-1.493110863522541E-3</v>
      </c>
      <c r="D15114">
        <f>ind_portfolios[[#This Row],[std]]^2</f>
        <v>3.3919795508473509E-2</v>
      </c>
      <c r="E15114">
        <v>0.18417327577168602</v>
      </c>
      <c r="F15114">
        <v>0.18546324370785733</v>
      </c>
      <c r="G15114">
        <v>0.2150912689593012</v>
      </c>
      <c r="H15114">
        <v>7.5249182462867065E-3</v>
      </c>
      <c r="I15114">
        <v>7.3360435413078212E-2</v>
      </c>
      <c r="J15114">
        <v>0.15521013517715598</v>
      </c>
      <c r="K15114">
        <v>2.2145739734731142E-3</v>
      </c>
      <c r="L15114">
        <v>2.2870844213567186E-2</v>
      </c>
    </row>
    <row r="15115" spans="1:12" x14ac:dyDescent="0.25">
      <c r="A15115" s="2">
        <v>43862</v>
      </c>
      <c r="B15115" s="1" t="s">
        <v>445</v>
      </c>
      <c r="C15115">
        <v>7.8848604679858051E-3</v>
      </c>
      <c r="D15115">
        <f>ind_portfolios[[#This Row],[std]]^2</f>
        <v>6.8777871552027948E-3</v>
      </c>
      <c r="E15115">
        <v>8.2932425234059054E-2</v>
      </c>
      <c r="F15115">
        <v>-0.22990526638664854</v>
      </c>
      <c r="G15115">
        <v>-0.23281300235708802</v>
      </c>
      <c r="H15115">
        <v>4.9247367507905685E-3</v>
      </c>
      <c r="I15115">
        <v>0.26707877236696548</v>
      </c>
      <c r="J15115">
        <v>0.40509869785622887</v>
      </c>
      <c r="K15115">
        <v>7.8738973762371603E-8</v>
      </c>
      <c r="L15115">
        <v>4.3250127688841337E-2</v>
      </c>
    </row>
    <row r="15116" spans="1:12" x14ac:dyDescent="0.25">
      <c r="A15116" s="2">
        <v>43862</v>
      </c>
      <c r="B15116" s="1" t="s">
        <v>1638</v>
      </c>
      <c r="C15116">
        <v>1.4513220268725566E-2</v>
      </c>
      <c r="D15116">
        <f>ind_portfolios[[#This Row],[std]]^2</f>
        <v>7.4165432205869561E-3</v>
      </c>
      <c r="E15116">
        <v>8.6119354506330084E-2</v>
      </c>
      <c r="F15116">
        <v>0.20401113549254463</v>
      </c>
      <c r="G15116">
        <v>-1.739794960737262E-2</v>
      </c>
      <c r="H15116">
        <v>6.8693761024337862E-3</v>
      </c>
      <c r="I15116">
        <v>6.1705822735483556E-2</v>
      </c>
      <c r="J15116">
        <v>2.3991418414772526E-2</v>
      </c>
      <c r="K15116">
        <v>0.2456568392054583</v>
      </c>
      <c r="L15116">
        <v>5.2593368735587627E-2</v>
      </c>
    </row>
  </sheetData>
  <phoneticPr fontId="2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71927-42B2-449B-9B8E-6C68E8BE1BD3}">
  <dimension ref="A1:D1201"/>
  <sheetViews>
    <sheetView workbookViewId="0"/>
  </sheetViews>
  <sheetFormatPr defaultRowHeight="15" x14ac:dyDescent="0.25"/>
  <cols>
    <col min="1" max="1" width="13.85546875" bestFit="1" customWidth="1"/>
    <col min="2" max="2" width="9.7109375" bestFit="1" customWidth="1"/>
    <col min="3" max="4" width="12" bestFit="1" customWidth="1"/>
  </cols>
  <sheetData>
    <row r="1" spans="1:4" x14ac:dyDescent="0.25">
      <c r="A1" t="s">
        <v>2058</v>
      </c>
      <c r="B1" t="s">
        <v>2055</v>
      </c>
      <c r="C1" t="s">
        <v>2056</v>
      </c>
      <c r="D1" t="s">
        <v>2057</v>
      </c>
    </row>
    <row r="2" spans="1:4" hidden="1" x14ac:dyDescent="0.25">
      <c r="A2" s="1" t="s">
        <v>2059</v>
      </c>
      <c r="B2" s="2">
        <v>39783</v>
      </c>
      <c r="C2">
        <v>22.148031263073392</v>
      </c>
      <c r="D2">
        <v>903.25</v>
      </c>
    </row>
    <row r="3" spans="1:4" hidden="1" x14ac:dyDescent="0.25">
      <c r="A3" s="1" t="s">
        <v>2059</v>
      </c>
      <c r="B3" s="2">
        <v>39814</v>
      </c>
      <c r="C3">
        <v>20.883501659384052</v>
      </c>
      <c r="D3">
        <v>825.8800048828125</v>
      </c>
    </row>
    <row r="4" spans="1:4" hidden="1" x14ac:dyDescent="0.25">
      <c r="A4" s="1" t="s">
        <v>2059</v>
      </c>
      <c r="B4" s="2">
        <v>39845</v>
      </c>
      <c r="C4">
        <v>18.754410855678696</v>
      </c>
      <c r="D4">
        <v>735.09002685546875</v>
      </c>
    </row>
    <row r="5" spans="1:4" hidden="1" x14ac:dyDescent="0.25">
      <c r="A5" s="1" t="s">
        <v>2059</v>
      </c>
      <c r="B5" s="2">
        <v>39873</v>
      </c>
      <c r="C5">
        <v>20.738701650362565</v>
      </c>
      <c r="D5">
        <v>797.8699951171875</v>
      </c>
    </row>
    <row r="6" spans="1:4" hidden="1" x14ac:dyDescent="0.25">
      <c r="A6" s="1" t="s">
        <v>2059</v>
      </c>
      <c r="B6" s="2">
        <v>39904</v>
      </c>
      <c r="C6">
        <v>23.632630603682223</v>
      </c>
      <c r="D6">
        <v>872.80999755859375</v>
      </c>
    </row>
    <row r="7" spans="1:4" hidden="1" x14ac:dyDescent="0.25">
      <c r="A7" s="1" t="s">
        <v>2059</v>
      </c>
      <c r="B7" s="2">
        <v>39934</v>
      </c>
      <c r="C7">
        <v>25.388722517644645</v>
      </c>
      <c r="D7">
        <v>919.1400146484375</v>
      </c>
    </row>
    <row r="8" spans="1:4" hidden="1" x14ac:dyDescent="0.25">
      <c r="A8" s="1" t="s">
        <v>2059</v>
      </c>
      <c r="B8" s="2">
        <v>39965</v>
      </c>
      <c r="C8">
        <v>25.181665644916894</v>
      </c>
      <c r="D8">
        <v>919.32000732421875</v>
      </c>
    </row>
    <row r="9" spans="1:4" hidden="1" x14ac:dyDescent="0.25">
      <c r="A9" s="1" t="s">
        <v>2059</v>
      </c>
      <c r="B9" s="2">
        <v>39995</v>
      </c>
      <c r="C9">
        <v>27.688657280846133</v>
      </c>
      <c r="D9">
        <v>987.47998046875</v>
      </c>
    </row>
    <row r="10" spans="1:4" hidden="1" x14ac:dyDescent="0.25">
      <c r="A10" s="1" t="s">
        <v>2059</v>
      </c>
      <c r="B10" s="2">
        <v>40026</v>
      </c>
      <c r="C10">
        <v>28.589805102574466</v>
      </c>
      <c r="D10">
        <v>1020.6199951171875</v>
      </c>
    </row>
    <row r="11" spans="1:4" hidden="1" x14ac:dyDescent="0.25">
      <c r="A11" s="1" t="s">
        <v>2059</v>
      </c>
      <c r="B11" s="2">
        <v>40057</v>
      </c>
      <c r="C11">
        <v>30.246484028971572</v>
      </c>
      <c r="D11">
        <v>1057.0799560546875</v>
      </c>
    </row>
    <row r="12" spans="1:4" hidden="1" x14ac:dyDescent="0.25">
      <c r="A12" s="1" t="s">
        <v>2059</v>
      </c>
      <c r="B12" s="2">
        <v>40087</v>
      </c>
      <c r="C12">
        <v>29.585877237065155</v>
      </c>
      <c r="D12">
        <v>1036.18994140625</v>
      </c>
    </row>
    <row r="13" spans="1:4" hidden="1" x14ac:dyDescent="0.25">
      <c r="A13" s="1" t="s">
        <v>2059</v>
      </c>
      <c r="B13" s="2">
        <v>40118</v>
      </c>
      <c r="C13">
        <v>31.545785838930314</v>
      </c>
      <c r="D13">
        <v>1095.6300048828125</v>
      </c>
    </row>
    <row r="14" spans="1:4" hidden="1" x14ac:dyDescent="0.25">
      <c r="A14" s="1" t="s">
        <v>2059</v>
      </c>
      <c r="B14" s="2">
        <v>40148</v>
      </c>
      <c r="C14">
        <v>32.426701599902749</v>
      </c>
      <c r="D14">
        <v>1115.0999755859375</v>
      </c>
    </row>
    <row r="15" spans="1:4" hidden="1" x14ac:dyDescent="0.25">
      <c r="A15" s="1" t="s">
        <v>2059</v>
      </c>
      <c r="B15" s="2">
        <v>40179</v>
      </c>
      <c r="C15">
        <v>31.051703672289229</v>
      </c>
      <c r="D15">
        <v>1073.8699951171875</v>
      </c>
    </row>
    <row r="16" spans="1:4" hidden="1" x14ac:dyDescent="0.25">
      <c r="A16" s="1" t="s">
        <v>2059</v>
      </c>
      <c r="B16" s="2">
        <v>40210</v>
      </c>
      <c r="C16">
        <v>32.12508413278173</v>
      </c>
      <c r="D16">
        <v>1104.489990234375</v>
      </c>
    </row>
    <row r="17" spans="1:4" hidden="1" x14ac:dyDescent="0.25">
      <c r="A17" s="1" t="s">
        <v>2059</v>
      </c>
      <c r="B17" s="2">
        <v>40238</v>
      </c>
      <c r="C17">
        <v>34.478857770514878</v>
      </c>
      <c r="D17">
        <v>1169.4300537109375</v>
      </c>
    </row>
    <row r="18" spans="1:4" hidden="1" x14ac:dyDescent="0.25">
      <c r="A18" s="1" t="s">
        <v>2059</v>
      </c>
      <c r="B18" s="2">
        <v>40269</v>
      </c>
      <c r="C18">
        <v>36.235417732258128</v>
      </c>
      <c r="D18">
        <v>1186.68994140625</v>
      </c>
    </row>
    <row r="19" spans="1:4" hidden="1" x14ac:dyDescent="0.25">
      <c r="A19" s="1" t="s">
        <v>2059</v>
      </c>
      <c r="B19" s="2">
        <v>40299</v>
      </c>
      <c r="C19">
        <v>33.275021043559754</v>
      </c>
      <c r="D19">
        <v>1089.4100341796875</v>
      </c>
    </row>
    <row r="20" spans="1:4" hidden="1" x14ac:dyDescent="0.25">
      <c r="A20" s="1" t="s">
        <v>2059</v>
      </c>
      <c r="B20" s="2">
        <v>40330</v>
      </c>
      <c r="C20">
        <v>31.631115074134776</v>
      </c>
      <c r="D20">
        <v>1030.7099609375</v>
      </c>
    </row>
    <row r="21" spans="1:4" hidden="1" x14ac:dyDescent="0.25">
      <c r="A21" s="1" t="s">
        <v>2059</v>
      </c>
      <c r="B21" s="2">
        <v>40360</v>
      </c>
      <c r="C21">
        <v>34.021795952953966</v>
      </c>
      <c r="D21">
        <v>1101.5999755859375</v>
      </c>
    </row>
    <row r="22" spans="1:4" hidden="1" x14ac:dyDescent="0.25">
      <c r="A22" s="1" t="s">
        <v>2059</v>
      </c>
      <c r="B22" s="2">
        <v>40391</v>
      </c>
      <c r="C22">
        <v>32.593021417758735</v>
      </c>
      <c r="D22">
        <v>1049.3299560546875</v>
      </c>
    </row>
    <row r="23" spans="1:4" hidden="1" x14ac:dyDescent="0.25">
      <c r="A23" s="1" t="s">
        <v>2059</v>
      </c>
      <c r="B23" s="2">
        <v>40422</v>
      </c>
      <c r="C23">
        <v>36.058764714801796</v>
      </c>
      <c r="D23">
        <v>1141.199951171875</v>
      </c>
    </row>
    <row r="24" spans="1:4" hidden="1" x14ac:dyDescent="0.25">
      <c r="A24" s="1" t="s">
        <v>2059</v>
      </c>
      <c r="B24" s="2">
        <v>40452</v>
      </c>
      <c r="C24">
        <v>37.595461189140138</v>
      </c>
      <c r="D24">
        <v>1183.260009765625</v>
      </c>
    </row>
    <row r="25" spans="1:4" hidden="1" x14ac:dyDescent="0.25">
      <c r="A25" s="1" t="s">
        <v>2059</v>
      </c>
      <c r="B25" s="2">
        <v>40483</v>
      </c>
      <c r="C25">
        <v>37.84779737948422</v>
      </c>
      <c r="D25">
        <v>1180.550048828125</v>
      </c>
    </row>
    <row r="26" spans="1:4" hidden="1" x14ac:dyDescent="0.25">
      <c r="A26" s="1" t="s">
        <v>2059</v>
      </c>
      <c r="B26" s="2">
        <v>40513</v>
      </c>
      <c r="C26">
        <v>40.382255191292501</v>
      </c>
      <c r="D26">
        <v>1257.6400146484375</v>
      </c>
    </row>
    <row r="27" spans="1:4" hidden="1" x14ac:dyDescent="0.25">
      <c r="A27" s="1" t="s">
        <v>2059</v>
      </c>
      <c r="B27" s="2">
        <v>40544</v>
      </c>
      <c r="C27">
        <v>40.84617205622429</v>
      </c>
      <c r="D27">
        <v>1286.1199951171875</v>
      </c>
    </row>
    <row r="28" spans="1:4" hidden="1" x14ac:dyDescent="0.25">
      <c r="A28" s="1" t="s">
        <v>2059</v>
      </c>
      <c r="B28" s="2">
        <v>40575</v>
      </c>
      <c r="C28">
        <v>42.254554520192293</v>
      </c>
      <c r="D28">
        <v>1327.219970703125</v>
      </c>
    </row>
    <row r="29" spans="1:4" hidden="1" x14ac:dyDescent="0.25">
      <c r="A29" s="1" t="s">
        <v>2059</v>
      </c>
      <c r="B29" s="2">
        <v>40603</v>
      </c>
      <c r="C29">
        <v>43.138561221462638</v>
      </c>
      <c r="D29">
        <v>1325.8299560546875</v>
      </c>
    </row>
    <row r="30" spans="1:4" hidden="1" x14ac:dyDescent="0.25">
      <c r="A30" s="1" t="s">
        <v>2059</v>
      </c>
      <c r="B30" s="2">
        <v>40634</v>
      </c>
      <c r="C30">
        <v>44.633706839819666</v>
      </c>
      <c r="D30">
        <v>1363.6099853515625</v>
      </c>
    </row>
    <row r="31" spans="1:4" hidden="1" x14ac:dyDescent="0.25">
      <c r="A31" s="1" t="s">
        <v>2059</v>
      </c>
      <c r="B31" s="2">
        <v>40664</v>
      </c>
      <c r="C31">
        <v>43.911127102696469</v>
      </c>
      <c r="D31">
        <v>1345.199951171875</v>
      </c>
    </row>
    <row r="32" spans="1:4" hidden="1" x14ac:dyDescent="0.25">
      <c r="A32" s="1" t="s">
        <v>2059</v>
      </c>
      <c r="B32" s="2">
        <v>40695</v>
      </c>
      <c r="C32">
        <v>43.084618003053549</v>
      </c>
      <c r="D32">
        <v>1320.6400146484375</v>
      </c>
    </row>
    <row r="33" spans="1:4" hidden="1" x14ac:dyDescent="0.25">
      <c r="A33" s="1" t="s">
        <v>2059</v>
      </c>
      <c r="B33" s="2">
        <v>40725</v>
      </c>
      <c r="C33">
        <v>42.518367123853196</v>
      </c>
      <c r="D33">
        <v>1292.280029296875</v>
      </c>
    </row>
    <row r="34" spans="1:4" hidden="1" x14ac:dyDescent="0.25">
      <c r="A34" s="1" t="s">
        <v>2059</v>
      </c>
      <c r="B34" s="2">
        <v>40756</v>
      </c>
      <c r="C34">
        <v>39.552157241341192</v>
      </c>
      <c r="D34">
        <v>1218.8900146484375</v>
      </c>
    </row>
    <row r="35" spans="1:4" hidden="1" x14ac:dyDescent="0.25">
      <c r="A35" s="1" t="s">
        <v>2059</v>
      </c>
      <c r="B35" s="2">
        <v>40787</v>
      </c>
      <c r="C35">
        <v>35.244546493568187</v>
      </c>
      <c r="D35">
        <v>1131.4200439453125</v>
      </c>
    </row>
    <row r="36" spans="1:4" hidden="1" x14ac:dyDescent="0.25">
      <c r="A36" s="1" t="s">
        <v>2059</v>
      </c>
      <c r="B36" s="2">
        <v>40817</v>
      </c>
      <c r="C36">
        <v>40.008291129150066</v>
      </c>
      <c r="D36">
        <v>1253.300048828125</v>
      </c>
    </row>
    <row r="37" spans="1:4" hidden="1" x14ac:dyDescent="0.25">
      <c r="A37" s="1" t="s">
        <v>2059</v>
      </c>
      <c r="B37" s="2">
        <v>40848</v>
      </c>
      <c r="C37">
        <v>39.727778427840114</v>
      </c>
      <c r="D37">
        <v>1246.9599609375</v>
      </c>
    </row>
    <row r="38" spans="1:4" hidden="1" x14ac:dyDescent="0.25">
      <c r="A38" s="1" t="s">
        <v>2059</v>
      </c>
      <c r="B38" s="2">
        <v>40878</v>
      </c>
      <c r="C38">
        <v>39.545494420756739</v>
      </c>
      <c r="D38">
        <v>1257.5999755859375</v>
      </c>
    </row>
    <row r="39" spans="1:4" hidden="1" x14ac:dyDescent="0.25">
      <c r="A39" s="1" t="s">
        <v>2059</v>
      </c>
      <c r="B39" s="2">
        <v>40909</v>
      </c>
      <c r="C39">
        <v>42.915639662631342</v>
      </c>
      <c r="D39">
        <v>1312.4100341796875</v>
      </c>
    </row>
    <row r="40" spans="1:4" hidden="1" x14ac:dyDescent="0.25">
      <c r="A40" s="1" t="s">
        <v>2059</v>
      </c>
      <c r="B40" s="2">
        <v>40940</v>
      </c>
      <c r="C40">
        <v>45.12026621734455</v>
      </c>
      <c r="D40">
        <v>1365.6800537109375</v>
      </c>
    </row>
    <row r="41" spans="1:4" hidden="1" x14ac:dyDescent="0.25">
      <c r="A41" s="1" t="s">
        <v>2059</v>
      </c>
      <c r="B41" s="2">
        <v>40969</v>
      </c>
      <c r="C41">
        <v>45.851651424646505</v>
      </c>
      <c r="D41">
        <v>1408.469970703125</v>
      </c>
    </row>
    <row r="42" spans="1:4" hidden="1" x14ac:dyDescent="0.25">
      <c r="A42" s="1" t="s">
        <v>2059</v>
      </c>
      <c r="B42" s="2">
        <v>41000</v>
      </c>
      <c r="C42">
        <v>45.74307967968268</v>
      </c>
      <c r="D42">
        <v>1397.9100341796875</v>
      </c>
    </row>
    <row r="43" spans="1:4" hidden="1" x14ac:dyDescent="0.25">
      <c r="A43" s="1" t="s">
        <v>2059</v>
      </c>
      <c r="B43" s="2">
        <v>41030</v>
      </c>
      <c r="C43">
        <v>42.594886215617819</v>
      </c>
      <c r="D43">
        <v>1310.3299560546875</v>
      </c>
    </row>
    <row r="44" spans="1:4" hidden="1" x14ac:dyDescent="0.25">
      <c r="A44" s="1" t="s">
        <v>2059</v>
      </c>
      <c r="B44" s="2">
        <v>41061</v>
      </c>
      <c r="C44">
        <v>44.178921977081771</v>
      </c>
      <c r="D44">
        <v>1362.1600341796875</v>
      </c>
    </row>
    <row r="45" spans="1:4" hidden="1" x14ac:dyDescent="0.25">
      <c r="A45" s="1" t="s">
        <v>2059</v>
      </c>
      <c r="B45" s="2">
        <v>41091</v>
      </c>
      <c r="C45">
        <v>44.722263194092648</v>
      </c>
      <c r="D45">
        <v>1379.3199462890625</v>
      </c>
    </row>
    <row r="46" spans="1:4" hidden="1" x14ac:dyDescent="0.25">
      <c r="A46" s="1" t="s">
        <v>2059</v>
      </c>
      <c r="B46" s="2">
        <v>41122</v>
      </c>
      <c r="C46">
        <v>46.152635453340096</v>
      </c>
      <c r="D46">
        <v>1406.5799560546875</v>
      </c>
    </row>
    <row r="47" spans="1:4" hidden="1" x14ac:dyDescent="0.25">
      <c r="A47" s="1" t="s">
        <v>2059</v>
      </c>
      <c r="B47" s="2">
        <v>41153</v>
      </c>
      <c r="C47">
        <v>47.37130340822673</v>
      </c>
      <c r="D47">
        <v>1440.6700439453125</v>
      </c>
    </row>
    <row r="48" spans="1:4" hidden="1" x14ac:dyDescent="0.25">
      <c r="A48" s="1" t="s">
        <v>2059</v>
      </c>
      <c r="B48" s="2">
        <v>41183</v>
      </c>
      <c r="C48">
        <v>47.670988793879921</v>
      </c>
      <c r="D48">
        <v>1412.1600341796875</v>
      </c>
    </row>
    <row r="49" spans="1:4" hidden="1" x14ac:dyDescent="0.25">
      <c r="A49" s="1" t="s">
        <v>2059</v>
      </c>
      <c r="B49" s="2">
        <v>41214</v>
      </c>
      <c r="C49">
        <v>48.16881225269902</v>
      </c>
      <c r="D49">
        <v>1416.1800537109375</v>
      </c>
    </row>
    <row r="50" spans="1:4" hidden="1" x14ac:dyDescent="0.25">
      <c r="A50" s="1" t="s">
        <v>2059</v>
      </c>
      <c r="B50" s="2">
        <v>41244</v>
      </c>
      <c r="C50">
        <v>49.168366653636788</v>
      </c>
      <c r="D50">
        <v>1426.18994140625</v>
      </c>
    </row>
    <row r="51" spans="1:4" hidden="1" x14ac:dyDescent="0.25">
      <c r="A51" s="1" t="s">
        <v>2059</v>
      </c>
      <c r="B51" s="2">
        <v>41275</v>
      </c>
      <c r="C51">
        <v>51.75700481470642</v>
      </c>
      <c r="D51">
        <v>1498.1099853515625</v>
      </c>
    </row>
    <row r="52" spans="1:4" hidden="1" x14ac:dyDescent="0.25">
      <c r="A52" s="1" t="s">
        <v>2059</v>
      </c>
      <c r="B52" s="2">
        <v>41306</v>
      </c>
      <c r="C52">
        <v>51.765034637846647</v>
      </c>
      <c r="D52">
        <v>1514.6800537109375</v>
      </c>
    </row>
    <row r="53" spans="1:4" hidden="1" x14ac:dyDescent="0.25">
      <c r="A53" s="1" t="s">
        <v>2059</v>
      </c>
      <c r="B53" s="2">
        <v>41334</v>
      </c>
      <c r="C53">
        <v>53.226055815393593</v>
      </c>
      <c r="D53">
        <v>1569.18994140625</v>
      </c>
    </row>
    <row r="54" spans="1:4" hidden="1" x14ac:dyDescent="0.25">
      <c r="A54" s="1" t="s">
        <v>2059</v>
      </c>
      <c r="B54" s="2">
        <v>41365</v>
      </c>
      <c r="C54">
        <v>54.190485333616778</v>
      </c>
      <c r="D54">
        <v>1597.5699462890625</v>
      </c>
    </row>
    <row r="55" spans="1:4" hidden="1" x14ac:dyDescent="0.25">
      <c r="A55" s="1" t="s">
        <v>2059</v>
      </c>
      <c r="B55" s="2">
        <v>41395</v>
      </c>
      <c r="C55">
        <v>55.271244679888198</v>
      </c>
      <c r="D55">
        <v>1630.739990234375</v>
      </c>
    </row>
    <row r="56" spans="1:4" hidden="1" x14ac:dyDescent="0.25">
      <c r="A56" s="1" t="s">
        <v>2059</v>
      </c>
      <c r="B56" s="2">
        <v>41426</v>
      </c>
      <c r="C56">
        <v>54.044493159366368</v>
      </c>
      <c r="D56">
        <v>1606.280029296875</v>
      </c>
    </row>
    <row r="57" spans="1:4" hidden="1" x14ac:dyDescent="0.25">
      <c r="A57" s="1" t="s">
        <v>2059</v>
      </c>
      <c r="B57" s="2">
        <v>41456</v>
      </c>
      <c r="C57">
        <v>57.085953857159382</v>
      </c>
      <c r="D57">
        <v>1685.72998046875</v>
      </c>
    </row>
    <row r="58" spans="1:4" hidden="1" x14ac:dyDescent="0.25">
      <c r="A58" s="1" t="s">
        <v>2059</v>
      </c>
      <c r="B58" s="2">
        <v>41487</v>
      </c>
      <c r="C58">
        <v>56.148743947479026</v>
      </c>
      <c r="D58">
        <v>1632.969970703125</v>
      </c>
    </row>
    <row r="59" spans="1:4" hidden="1" x14ac:dyDescent="0.25">
      <c r="A59" s="1" t="s">
        <v>2059</v>
      </c>
      <c r="B59" s="2">
        <v>41518</v>
      </c>
      <c r="C59">
        <v>58.600966325798126</v>
      </c>
      <c r="D59">
        <v>1681.550048828125</v>
      </c>
    </row>
    <row r="60" spans="1:4" hidden="1" x14ac:dyDescent="0.25">
      <c r="A60" s="1" t="s">
        <v>2059</v>
      </c>
      <c r="B60" s="2">
        <v>41548</v>
      </c>
      <c r="C60">
        <v>61.547425029877161</v>
      </c>
      <c r="D60">
        <v>1756.5400390625</v>
      </c>
    </row>
    <row r="61" spans="1:4" hidden="1" x14ac:dyDescent="0.25">
      <c r="A61" s="1" t="s">
        <v>2059</v>
      </c>
      <c r="B61" s="2">
        <v>41579</v>
      </c>
      <c r="C61">
        <v>63.201102638869784</v>
      </c>
      <c r="D61">
        <v>1805.81005859375</v>
      </c>
    </row>
    <row r="62" spans="1:4" hidden="1" x14ac:dyDescent="0.25">
      <c r="A62" s="1" t="s">
        <v>2060</v>
      </c>
      <c r="B62" s="2">
        <v>39873</v>
      </c>
      <c r="C62">
        <v>21.229489262194889</v>
      </c>
      <c r="D62">
        <v>797.8699951171875</v>
      </c>
    </row>
    <row r="63" spans="1:4" hidden="1" x14ac:dyDescent="0.25">
      <c r="A63" s="1" t="s">
        <v>2060</v>
      </c>
      <c r="B63" s="2">
        <v>39904</v>
      </c>
      <c r="C63">
        <v>24.460834710948031</v>
      </c>
      <c r="D63">
        <v>872.80999755859375</v>
      </c>
    </row>
    <row r="64" spans="1:4" hidden="1" x14ac:dyDescent="0.25">
      <c r="A64" s="1" t="s">
        <v>2060</v>
      </c>
      <c r="B64" s="2">
        <v>39934</v>
      </c>
      <c r="C64">
        <v>26.352205578742577</v>
      </c>
      <c r="D64">
        <v>919.1400146484375</v>
      </c>
    </row>
    <row r="65" spans="1:4" hidden="1" x14ac:dyDescent="0.25">
      <c r="A65" s="1" t="s">
        <v>2060</v>
      </c>
      <c r="B65" s="2">
        <v>39965</v>
      </c>
      <c r="C65">
        <v>25.964860891412552</v>
      </c>
      <c r="D65">
        <v>919.32000732421875</v>
      </c>
    </row>
    <row r="66" spans="1:4" hidden="1" x14ac:dyDescent="0.25">
      <c r="A66" s="1" t="s">
        <v>2060</v>
      </c>
      <c r="B66" s="2">
        <v>39995</v>
      </c>
      <c r="C66">
        <v>28.591764571783521</v>
      </c>
      <c r="D66">
        <v>987.47998046875</v>
      </c>
    </row>
    <row r="67" spans="1:4" hidden="1" x14ac:dyDescent="0.25">
      <c r="A67" s="1" t="s">
        <v>2060</v>
      </c>
      <c r="B67" s="2">
        <v>40026</v>
      </c>
      <c r="C67">
        <v>29.504642084236831</v>
      </c>
      <c r="D67">
        <v>1020.6199951171875</v>
      </c>
    </row>
    <row r="68" spans="1:4" hidden="1" x14ac:dyDescent="0.25">
      <c r="A68" s="1" t="s">
        <v>2060</v>
      </c>
      <c r="B68" s="2">
        <v>40057</v>
      </c>
      <c r="C68">
        <v>31.72625339717764</v>
      </c>
      <c r="D68">
        <v>1057.0799560546875</v>
      </c>
    </row>
    <row r="69" spans="1:4" hidden="1" x14ac:dyDescent="0.25">
      <c r="A69" s="1" t="s">
        <v>2060</v>
      </c>
      <c r="B69" s="2">
        <v>40087</v>
      </c>
      <c r="C69">
        <v>30.738641890907587</v>
      </c>
      <c r="D69">
        <v>1036.18994140625</v>
      </c>
    </row>
    <row r="70" spans="1:4" hidden="1" x14ac:dyDescent="0.25">
      <c r="A70" s="1" t="s">
        <v>2060</v>
      </c>
      <c r="B70" s="2">
        <v>40118</v>
      </c>
      <c r="C70">
        <v>32.655831627380408</v>
      </c>
      <c r="D70">
        <v>1095.6300048828125</v>
      </c>
    </row>
    <row r="71" spans="1:4" hidden="1" x14ac:dyDescent="0.25">
      <c r="A71" s="1" t="s">
        <v>2060</v>
      </c>
      <c r="B71" s="2">
        <v>40148</v>
      </c>
      <c r="C71">
        <v>33.916860732017426</v>
      </c>
      <c r="D71">
        <v>1115.0999755859375</v>
      </c>
    </row>
    <row r="72" spans="1:4" hidden="1" x14ac:dyDescent="0.25">
      <c r="A72" s="1" t="s">
        <v>2060</v>
      </c>
      <c r="B72" s="2">
        <v>40179</v>
      </c>
      <c r="C72">
        <v>32.121863424979473</v>
      </c>
      <c r="D72">
        <v>1073.8699951171875</v>
      </c>
    </row>
    <row r="73" spans="1:4" hidden="1" x14ac:dyDescent="0.25">
      <c r="A73" s="1" t="s">
        <v>2060</v>
      </c>
      <c r="B73" s="2">
        <v>40210</v>
      </c>
      <c r="C73">
        <v>33.128516143000255</v>
      </c>
      <c r="D73">
        <v>1104.489990234375</v>
      </c>
    </row>
    <row r="74" spans="1:4" hidden="1" x14ac:dyDescent="0.25">
      <c r="A74" s="1" t="s">
        <v>2060</v>
      </c>
      <c r="B74" s="2">
        <v>40238</v>
      </c>
      <c r="C74">
        <v>35.373614000673058</v>
      </c>
      <c r="D74">
        <v>1169.4300537109375</v>
      </c>
    </row>
    <row r="75" spans="1:4" hidden="1" x14ac:dyDescent="0.25">
      <c r="A75" s="1" t="s">
        <v>2060</v>
      </c>
      <c r="B75" s="2">
        <v>40269</v>
      </c>
      <c r="C75">
        <v>37.330623784128989</v>
      </c>
      <c r="D75">
        <v>1186.68994140625</v>
      </c>
    </row>
    <row r="76" spans="1:4" hidden="1" x14ac:dyDescent="0.25">
      <c r="A76" s="1" t="s">
        <v>2060</v>
      </c>
      <c r="B76" s="2">
        <v>40299</v>
      </c>
      <c r="C76">
        <v>34.078971781616204</v>
      </c>
      <c r="D76">
        <v>1089.4100341796875</v>
      </c>
    </row>
    <row r="77" spans="1:4" hidden="1" x14ac:dyDescent="0.25">
      <c r="A77" s="1" t="s">
        <v>2060</v>
      </c>
      <c r="B77" s="2">
        <v>40330</v>
      </c>
      <c r="C77">
        <v>32.434231259812364</v>
      </c>
      <c r="D77">
        <v>1030.7099609375</v>
      </c>
    </row>
    <row r="78" spans="1:4" hidden="1" x14ac:dyDescent="0.25">
      <c r="A78" s="1" t="s">
        <v>2060</v>
      </c>
      <c r="B78" s="2">
        <v>40360</v>
      </c>
      <c r="C78">
        <v>35.209125064871259</v>
      </c>
      <c r="D78">
        <v>1101.5999755859375</v>
      </c>
    </row>
    <row r="79" spans="1:4" hidden="1" x14ac:dyDescent="0.25">
      <c r="A79" s="1" t="s">
        <v>2060</v>
      </c>
      <c r="B79" s="2">
        <v>40391</v>
      </c>
      <c r="C79">
        <v>33.686983830936967</v>
      </c>
      <c r="D79">
        <v>1049.3299560546875</v>
      </c>
    </row>
    <row r="80" spans="1:4" hidden="1" x14ac:dyDescent="0.25">
      <c r="A80" s="1" t="s">
        <v>2060</v>
      </c>
      <c r="B80" s="2">
        <v>40422</v>
      </c>
      <c r="C80">
        <v>37.920158532257751</v>
      </c>
      <c r="D80">
        <v>1141.199951171875</v>
      </c>
    </row>
    <row r="81" spans="1:4" hidden="1" x14ac:dyDescent="0.25">
      <c r="A81" s="1" t="s">
        <v>2060</v>
      </c>
      <c r="B81" s="2">
        <v>40452</v>
      </c>
      <c r="C81">
        <v>39.823179682355502</v>
      </c>
      <c r="D81">
        <v>1183.260009765625</v>
      </c>
    </row>
    <row r="82" spans="1:4" hidden="1" x14ac:dyDescent="0.25">
      <c r="A82" s="1" t="s">
        <v>2060</v>
      </c>
      <c r="B82" s="2">
        <v>40483</v>
      </c>
      <c r="C82">
        <v>39.681934464133256</v>
      </c>
      <c r="D82">
        <v>1180.550048828125</v>
      </c>
    </row>
    <row r="83" spans="1:4" hidden="1" x14ac:dyDescent="0.25">
      <c r="A83" s="1" t="s">
        <v>2060</v>
      </c>
      <c r="B83" s="2">
        <v>40513</v>
      </c>
      <c r="C83">
        <v>42.769616431782268</v>
      </c>
      <c r="D83">
        <v>1257.6400146484375</v>
      </c>
    </row>
    <row r="84" spans="1:4" hidden="1" x14ac:dyDescent="0.25">
      <c r="A84" s="1" t="s">
        <v>2060</v>
      </c>
      <c r="B84" s="2">
        <v>40544</v>
      </c>
      <c r="C84">
        <v>43.740354863718068</v>
      </c>
      <c r="D84">
        <v>1286.1199951171875</v>
      </c>
    </row>
    <row r="85" spans="1:4" hidden="1" x14ac:dyDescent="0.25">
      <c r="A85" s="1" t="s">
        <v>2060</v>
      </c>
      <c r="B85" s="2">
        <v>40575</v>
      </c>
      <c r="C85">
        <v>45.009041046963148</v>
      </c>
      <c r="D85">
        <v>1327.219970703125</v>
      </c>
    </row>
    <row r="86" spans="1:4" hidden="1" x14ac:dyDescent="0.25">
      <c r="A86" s="1" t="s">
        <v>2060</v>
      </c>
      <c r="B86" s="2">
        <v>40603</v>
      </c>
      <c r="C86">
        <v>46.226508792087792</v>
      </c>
      <c r="D86">
        <v>1325.8299560546875</v>
      </c>
    </row>
    <row r="87" spans="1:4" hidden="1" x14ac:dyDescent="0.25">
      <c r="A87" s="1" t="s">
        <v>2060</v>
      </c>
      <c r="B87" s="2">
        <v>40634</v>
      </c>
      <c r="C87">
        <v>47.835446976727653</v>
      </c>
      <c r="D87">
        <v>1363.6099853515625</v>
      </c>
    </row>
    <row r="88" spans="1:4" hidden="1" x14ac:dyDescent="0.25">
      <c r="A88" s="1" t="s">
        <v>2060</v>
      </c>
      <c r="B88" s="2">
        <v>40664</v>
      </c>
      <c r="C88">
        <v>46.501250205804965</v>
      </c>
      <c r="D88">
        <v>1345.199951171875</v>
      </c>
    </row>
    <row r="89" spans="1:4" hidden="1" x14ac:dyDescent="0.25">
      <c r="A89" s="1" t="s">
        <v>2060</v>
      </c>
      <c r="B89" s="2">
        <v>40695</v>
      </c>
      <c r="C89">
        <v>45.528103001178273</v>
      </c>
      <c r="D89">
        <v>1320.6400146484375</v>
      </c>
    </row>
    <row r="90" spans="1:4" hidden="1" x14ac:dyDescent="0.25">
      <c r="A90" s="1" t="s">
        <v>2060</v>
      </c>
      <c r="B90" s="2">
        <v>40725</v>
      </c>
      <c r="C90">
        <v>46.221016392016615</v>
      </c>
      <c r="D90">
        <v>1292.280029296875</v>
      </c>
    </row>
    <row r="91" spans="1:4" hidden="1" x14ac:dyDescent="0.25">
      <c r="A91" s="1" t="s">
        <v>2060</v>
      </c>
      <c r="B91" s="2">
        <v>40756</v>
      </c>
      <c r="C91">
        <v>42.206150789502523</v>
      </c>
      <c r="D91">
        <v>1218.8900146484375</v>
      </c>
    </row>
    <row r="92" spans="1:4" hidden="1" x14ac:dyDescent="0.25">
      <c r="A92" s="1" t="s">
        <v>2060</v>
      </c>
      <c r="B92" s="2">
        <v>40787</v>
      </c>
      <c r="C92">
        <v>36.585310509259585</v>
      </c>
      <c r="D92">
        <v>1131.4200439453125</v>
      </c>
    </row>
    <row r="93" spans="1:4" hidden="1" x14ac:dyDescent="0.25">
      <c r="A93" s="1" t="s">
        <v>2060</v>
      </c>
      <c r="B93" s="2">
        <v>40817</v>
      </c>
      <c r="C93">
        <v>42.607873515310274</v>
      </c>
      <c r="D93">
        <v>1253.300048828125</v>
      </c>
    </row>
    <row r="94" spans="1:4" hidden="1" x14ac:dyDescent="0.25">
      <c r="A94" s="1" t="s">
        <v>2060</v>
      </c>
      <c r="B94" s="2">
        <v>40848</v>
      </c>
      <c r="C94">
        <v>41.961552914218764</v>
      </c>
      <c r="D94">
        <v>1246.9599609375</v>
      </c>
    </row>
    <row r="95" spans="1:4" hidden="1" x14ac:dyDescent="0.25">
      <c r="A95" s="1" t="s">
        <v>2060</v>
      </c>
      <c r="B95" s="2">
        <v>40878</v>
      </c>
      <c r="C95">
        <v>41.837403748217191</v>
      </c>
      <c r="D95">
        <v>1257.5999755859375</v>
      </c>
    </row>
    <row r="96" spans="1:4" hidden="1" x14ac:dyDescent="0.25">
      <c r="A96" s="1" t="s">
        <v>2060</v>
      </c>
      <c r="B96" s="2">
        <v>40909</v>
      </c>
      <c r="C96">
        <v>44.665022339489944</v>
      </c>
      <c r="D96">
        <v>1312.4100341796875</v>
      </c>
    </row>
    <row r="97" spans="1:4" hidden="1" x14ac:dyDescent="0.25">
      <c r="A97" s="1" t="s">
        <v>2060</v>
      </c>
      <c r="B97" s="2">
        <v>40940</v>
      </c>
      <c r="C97">
        <v>46.991764986101977</v>
      </c>
      <c r="D97">
        <v>1365.6800537109375</v>
      </c>
    </row>
    <row r="98" spans="1:4" hidden="1" x14ac:dyDescent="0.25">
      <c r="A98" s="1" t="s">
        <v>2060</v>
      </c>
      <c r="B98" s="2">
        <v>40969</v>
      </c>
      <c r="C98">
        <v>47.613651305758438</v>
      </c>
      <c r="D98">
        <v>1408.469970703125</v>
      </c>
    </row>
    <row r="99" spans="1:4" hidden="1" x14ac:dyDescent="0.25">
      <c r="A99" s="1" t="s">
        <v>2060</v>
      </c>
      <c r="B99" s="2">
        <v>41000</v>
      </c>
      <c r="C99">
        <v>46.636868947324103</v>
      </c>
      <c r="D99">
        <v>1397.9100341796875</v>
      </c>
    </row>
    <row r="100" spans="1:4" hidden="1" x14ac:dyDescent="0.25">
      <c r="A100" s="1" t="s">
        <v>2060</v>
      </c>
      <c r="B100" s="2">
        <v>41030</v>
      </c>
      <c r="C100">
        <v>42.816646158459307</v>
      </c>
      <c r="D100">
        <v>1310.3299560546875</v>
      </c>
    </row>
    <row r="101" spans="1:4" hidden="1" x14ac:dyDescent="0.25">
      <c r="A101" s="1" t="s">
        <v>2060</v>
      </c>
      <c r="B101" s="2">
        <v>41061</v>
      </c>
      <c r="C101">
        <v>44.092694912932259</v>
      </c>
      <c r="D101">
        <v>1362.1600341796875</v>
      </c>
    </row>
    <row r="102" spans="1:4" hidden="1" x14ac:dyDescent="0.25">
      <c r="A102" s="1" t="s">
        <v>2060</v>
      </c>
      <c r="B102" s="2">
        <v>41091</v>
      </c>
      <c r="C102">
        <v>45.008714265464192</v>
      </c>
      <c r="D102">
        <v>1379.3199462890625</v>
      </c>
    </row>
    <row r="103" spans="1:4" hidden="1" x14ac:dyDescent="0.25">
      <c r="A103" s="1" t="s">
        <v>2060</v>
      </c>
      <c r="B103" s="2">
        <v>41122</v>
      </c>
      <c r="C103">
        <v>46.360460180887102</v>
      </c>
      <c r="D103">
        <v>1406.5799560546875</v>
      </c>
    </row>
    <row r="104" spans="1:4" hidden="1" x14ac:dyDescent="0.25">
      <c r="A104" s="1" t="s">
        <v>2060</v>
      </c>
      <c r="B104" s="2">
        <v>41153</v>
      </c>
      <c r="C104">
        <v>48.127088335629843</v>
      </c>
      <c r="D104">
        <v>1440.6700439453125</v>
      </c>
    </row>
    <row r="105" spans="1:4" hidden="1" x14ac:dyDescent="0.25">
      <c r="A105" s="1" t="s">
        <v>2060</v>
      </c>
      <c r="B105" s="2">
        <v>41183</v>
      </c>
      <c r="C105">
        <v>48.9721906353885</v>
      </c>
      <c r="D105">
        <v>1412.1600341796875</v>
      </c>
    </row>
    <row r="106" spans="1:4" hidden="1" x14ac:dyDescent="0.25">
      <c r="A106" s="1" t="s">
        <v>2060</v>
      </c>
      <c r="B106" s="2">
        <v>41214</v>
      </c>
      <c r="C106">
        <v>49.089522405726768</v>
      </c>
      <c r="D106">
        <v>1416.1800537109375</v>
      </c>
    </row>
    <row r="107" spans="1:4" hidden="1" x14ac:dyDescent="0.25">
      <c r="A107" s="1" t="s">
        <v>2060</v>
      </c>
      <c r="B107" s="2">
        <v>41244</v>
      </c>
      <c r="C107">
        <v>50.847249611134131</v>
      </c>
      <c r="D107">
        <v>1426.18994140625</v>
      </c>
    </row>
    <row r="108" spans="1:4" hidden="1" x14ac:dyDescent="0.25">
      <c r="A108" s="1" t="s">
        <v>2060</v>
      </c>
      <c r="B108" s="2">
        <v>41275</v>
      </c>
      <c r="C108">
        <v>53.538499852497964</v>
      </c>
      <c r="D108">
        <v>1498.1099853515625</v>
      </c>
    </row>
    <row r="109" spans="1:4" hidden="1" x14ac:dyDescent="0.25">
      <c r="A109" s="1" t="s">
        <v>2060</v>
      </c>
      <c r="B109" s="2">
        <v>41306</v>
      </c>
      <c r="C109">
        <v>53.579783144759674</v>
      </c>
      <c r="D109">
        <v>1514.6800537109375</v>
      </c>
    </row>
    <row r="110" spans="1:4" hidden="1" x14ac:dyDescent="0.25">
      <c r="A110" s="1" t="s">
        <v>2060</v>
      </c>
      <c r="B110" s="2">
        <v>41334</v>
      </c>
      <c r="C110">
        <v>54.700458943230082</v>
      </c>
      <c r="D110">
        <v>1569.18994140625</v>
      </c>
    </row>
    <row r="111" spans="1:4" hidden="1" x14ac:dyDescent="0.25">
      <c r="A111" s="1" t="s">
        <v>2060</v>
      </c>
      <c r="B111" s="2">
        <v>41365</v>
      </c>
      <c r="C111">
        <v>55.072989690619565</v>
      </c>
      <c r="D111">
        <v>1597.5699462890625</v>
      </c>
    </row>
    <row r="112" spans="1:4" hidden="1" x14ac:dyDescent="0.25">
      <c r="A112" s="1" t="s">
        <v>2060</v>
      </c>
      <c r="B112" s="2">
        <v>41395</v>
      </c>
      <c r="C112">
        <v>57.166901562678163</v>
      </c>
      <c r="D112">
        <v>1630.739990234375</v>
      </c>
    </row>
    <row r="113" spans="1:4" hidden="1" x14ac:dyDescent="0.25">
      <c r="A113" s="1" t="s">
        <v>2060</v>
      </c>
      <c r="B113" s="2">
        <v>41426</v>
      </c>
      <c r="C113">
        <v>56.182875336883399</v>
      </c>
      <c r="D113">
        <v>1606.280029296875</v>
      </c>
    </row>
    <row r="114" spans="1:4" hidden="1" x14ac:dyDescent="0.25">
      <c r="A114" s="1" t="s">
        <v>2060</v>
      </c>
      <c r="B114" s="2">
        <v>41456</v>
      </c>
      <c r="C114">
        <v>59.813864569433647</v>
      </c>
      <c r="D114">
        <v>1685.72998046875</v>
      </c>
    </row>
    <row r="115" spans="1:4" hidden="1" x14ac:dyDescent="0.25">
      <c r="A115" s="1" t="s">
        <v>2060</v>
      </c>
      <c r="B115" s="2">
        <v>41487</v>
      </c>
      <c r="C115">
        <v>59.10632797256271</v>
      </c>
      <c r="D115">
        <v>1632.969970703125</v>
      </c>
    </row>
    <row r="116" spans="1:4" hidden="1" x14ac:dyDescent="0.25">
      <c r="A116" s="1" t="s">
        <v>2060</v>
      </c>
      <c r="B116" s="2">
        <v>41518</v>
      </c>
      <c r="C116">
        <v>62.371100754325042</v>
      </c>
      <c r="D116">
        <v>1681.550048828125</v>
      </c>
    </row>
    <row r="117" spans="1:4" hidden="1" x14ac:dyDescent="0.25">
      <c r="A117" s="1" t="s">
        <v>2060</v>
      </c>
      <c r="B117" s="2">
        <v>41548</v>
      </c>
      <c r="C117">
        <v>65.513973141241081</v>
      </c>
      <c r="D117">
        <v>1756.5400390625</v>
      </c>
    </row>
    <row r="118" spans="1:4" hidden="1" x14ac:dyDescent="0.25">
      <c r="A118" s="1" t="s">
        <v>2060</v>
      </c>
      <c r="B118" s="2">
        <v>41579</v>
      </c>
      <c r="C118">
        <v>67.078035693119233</v>
      </c>
      <c r="D118">
        <v>1805.81005859375</v>
      </c>
    </row>
    <row r="119" spans="1:4" hidden="1" x14ac:dyDescent="0.25">
      <c r="A119" s="1" t="s">
        <v>2060</v>
      </c>
      <c r="B119" s="2">
        <v>41609</v>
      </c>
      <c r="C119">
        <v>68.46468677738541</v>
      </c>
      <c r="D119">
        <v>1848.3599853515625</v>
      </c>
    </row>
    <row r="120" spans="1:4" hidden="1" x14ac:dyDescent="0.25">
      <c r="A120" s="1" t="s">
        <v>2060</v>
      </c>
      <c r="B120" s="2">
        <v>41640</v>
      </c>
      <c r="C120">
        <v>66.82806069603248</v>
      </c>
      <c r="D120">
        <v>1782.5899658203125</v>
      </c>
    </row>
    <row r="121" spans="1:4" hidden="1" x14ac:dyDescent="0.25">
      <c r="A121" s="1" t="s">
        <v>2060</v>
      </c>
      <c r="B121" s="2">
        <v>41671</v>
      </c>
      <c r="C121">
        <v>70.702683826574486</v>
      </c>
      <c r="D121">
        <v>1859.449951171875</v>
      </c>
    </row>
    <row r="122" spans="1:4" hidden="1" x14ac:dyDescent="0.25">
      <c r="A122" s="1" t="s">
        <v>2061</v>
      </c>
      <c r="B122" s="2">
        <v>39965</v>
      </c>
      <c r="C122">
        <v>28.073023543736216</v>
      </c>
      <c r="D122">
        <v>919.32000732421875</v>
      </c>
    </row>
    <row r="123" spans="1:4" hidden="1" x14ac:dyDescent="0.25">
      <c r="A123" s="1" t="s">
        <v>2061</v>
      </c>
      <c r="B123" s="2">
        <v>39995</v>
      </c>
      <c r="C123">
        <v>33.309663643132623</v>
      </c>
      <c r="D123">
        <v>987.47998046875</v>
      </c>
    </row>
    <row r="124" spans="1:4" hidden="1" x14ac:dyDescent="0.25">
      <c r="A124" s="1" t="s">
        <v>2061</v>
      </c>
      <c r="B124" s="2">
        <v>40026</v>
      </c>
      <c r="C124">
        <v>34.826740258891817</v>
      </c>
      <c r="D124">
        <v>1020.6199951171875</v>
      </c>
    </row>
    <row r="125" spans="1:4" hidden="1" x14ac:dyDescent="0.25">
      <c r="A125" s="1" t="s">
        <v>2061</v>
      </c>
      <c r="B125" s="2">
        <v>40057</v>
      </c>
      <c r="C125">
        <v>36.542947458709065</v>
      </c>
      <c r="D125">
        <v>1057.0799560546875</v>
      </c>
    </row>
    <row r="126" spans="1:4" hidden="1" x14ac:dyDescent="0.25">
      <c r="A126" s="1" t="s">
        <v>2061</v>
      </c>
      <c r="B126" s="2">
        <v>40087</v>
      </c>
      <c r="C126">
        <v>35.735446303214616</v>
      </c>
      <c r="D126">
        <v>1036.18994140625</v>
      </c>
    </row>
    <row r="127" spans="1:4" hidden="1" x14ac:dyDescent="0.25">
      <c r="A127" s="1" t="s">
        <v>2061</v>
      </c>
      <c r="B127" s="2">
        <v>40118</v>
      </c>
      <c r="C127">
        <v>37.81175848899381</v>
      </c>
      <c r="D127">
        <v>1095.6300048828125</v>
      </c>
    </row>
    <row r="128" spans="1:4" hidden="1" x14ac:dyDescent="0.25">
      <c r="A128" s="1" t="s">
        <v>2061</v>
      </c>
      <c r="B128" s="2">
        <v>40148</v>
      </c>
      <c r="C128">
        <v>39.052728023433161</v>
      </c>
      <c r="D128">
        <v>1115.0999755859375</v>
      </c>
    </row>
    <row r="129" spans="1:4" hidden="1" x14ac:dyDescent="0.25">
      <c r="A129" s="1" t="s">
        <v>2061</v>
      </c>
      <c r="B129" s="2">
        <v>40179</v>
      </c>
      <c r="C129">
        <v>37.156676345675208</v>
      </c>
      <c r="D129">
        <v>1073.8699951171875</v>
      </c>
    </row>
    <row r="130" spans="1:4" hidden="1" x14ac:dyDescent="0.25">
      <c r="A130" s="1" t="s">
        <v>2061</v>
      </c>
      <c r="B130" s="2">
        <v>40210</v>
      </c>
      <c r="C130">
        <v>39.70822816251107</v>
      </c>
      <c r="D130">
        <v>1104.489990234375</v>
      </c>
    </row>
    <row r="131" spans="1:4" hidden="1" x14ac:dyDescent="0.25">
      <c r="A131" s="1" t="s">
        <v>2061</v>
      </c>
      <c r="B131" s="2">
        <v>40238</v>
      </c>
      <c r="C131">
        <v>40.605310714265208</v>
      </c>
      <c r="D131">
        <v>1169.4300537109375</v>
      </c>
    </row>
    <row r="132" spans="1:4" hidden="1" x14ac:dyDescent="0.25">
      <c r="A132" s="1" t="s">
        <v>2061</v>
      </c>
      <c r="B132" s="2">
        <v>40269</v>
      </c>
      <c r="C132">
        <v>41.62167606128402</v>
      </c>
      <c r="D132">
        <v>1186.68994140625</v>
      </c>
    </row>
    <row r="133" spans="1:4" hidden="1" x14ac:dyDescent="0.25">
      <c r="A133" s="1" t="s">
        <v>2061</v>
      </c>
      <c r="B133" s="2">
        <v>40299</v>
      </c>
      <c r="C133">
        <v>39.726650652123503</v>
      </c>
      <c r="D133">
        <v>1089.4100341796875</v>
      </c>
    </row>
    <row r="134" spans="1:4" hidden="1" x14ac:dyDescent="0.25">
      <c r="A134" s="1" t="s">
        <v>2061</v>
      </c>
      <c r="B134" s="2">
        <v>40330</v>
      </c>
      <c r="C134">
        <v>35.679233926725637</v>
      </c>
      <c r="D134">
        <v>1030.7099609375</v>
      </c>
    </row>
    <row r="135" spans="1:4" hidden="1" x14ac:dyDescent="0.25">
      <c r="A135" s="1" t="s">
        <v>2061</v>
      </c>
      <c r="B135" s="2">
        <v>40360</v>
      </c>
      <c r="C135">
        <v>38.36689818361873</v>
      </c>
      <c r="D135">
        <v>1101.5999755859375</v>
      </c>
    </row>
    <row r="136" spans="1:4" hidden="1" x14ac:dyDescent="0.25">
      <c r="A136" s="1" t="s">
        <v>2061</v>
      </c>
      <c r="B136" s="2">
        <v>40391</v>
      </c>
      <c r="C136">
        <v>36.688567399431989</v>
      </c>
      <c r="D136">
        <v>1049.3299560546875</v>
      </c>
    </row>
    <row r="137" spans="1:4" hidden="1" x14ac:dyDescent="0.25">
      <c r="A137" s="1" t="s">
        <v>2061</v>
      </c>
      <c r="B137" s="2">
        <v>40422</v>
      </c>
      <c r="C137">
        <v>40.558467339435552</v>
      </c>
      <c r="D137">
        <v>1141.199951171875</v>
      </c>
    </row>
    <row r="138" spans="1:4" hidden="1" x14ac:dyDescent="0.25">
      <c r="A138" s="1" t="s">
        <v>2061</v>
      </c>
      <c r="B138" s="2">
        <v>40452</v>
      </c>
      <c r="C138">
        <v>42.442782793370995</v>
      </c>
      <c r="D138">
        <v>1183.260009765625</v>
      </c>
    </row>
    <row r="139" spans="1:4" hidden="1" x14ac:dyDescent="0.25">
      <c r="A139" s="1" t="s">
        <v>2061</v>
      </c>
      <c r="B139" s="2">
        <v>40483</v>
      </c>
      <c r="C139">
        <v>42.724935278456627</v>
      </c>
      <c r="D139">
        <v>1180.550048828125</v>
      </c>
    </row>
    <row r="140" spans="1:4" hidden="1" x14ac:dyDescent="0.25">
      <c r="A140" s="1" t="s">
        <v>2061</v>
      </c>
      <c r="B140" s="2">
        <v>40513</v>
      </c>
      <c r="C140">
        <v>45.81795864520123</v>
      </c>
      <c r="D140">
        <v>1257.6400146484375</v>
      </c>
    </row>
    <row r="141" spans="1:4" hidden="1" x14ac:dyDescent="0.25">
      <c r="A141" s="1" t="s">
        <v>2061</v>
      </c>
      <c r="B141" s="2">
        <v>40544</v>
      </c>
      <c r="C141">
        <v>47.374684282321851</v>
      </c>
      <c r="D141">
        <v>1286.1199951171875</v>
      </c>
    </row>
    <row r="142" spans="1:4" hidden="1" x14ac:dyDescent="0.25">
      <c r="A142" s="1" t="s">
        <v>2061</v>
      </c>
      <c r="B142" s="2">
        <v>40575</v>
      </c>
      <c r="C142">
        <v>50.234657065726381</v>
      </c>
      <c r="D142">
        <v>1327.219970703125</v>
      </c>
    </row>
    <row r="143" spans="1:4" hidden="1" x14ac:dyDescent="0.25">
      <c r="A143" s="1" t="s">
        <v>2061</v>
      </c>
      <c r="B143" s="2">
        <v>40603</v>
      </c>
      <c r="C143">
        <v>49.567633912840023</v>
      </c>
      <c r="D143">
        <v>1325.8299560546875</v>
      </c>
    </row>
    <row r="144" spans="1:4" hidden="1" x14ac:dyDescent="0.25">
      <c r="A144" s="1" t="s">
        <v>2061</v>
      </c>
      <c r="B144" s="2">
        <v>40634</v>
      </c>
      <c r="C144">
        <v>51.184108712723642</v>
      </c>
      <c r="D144">
        <v>1363.6099853515625</v>
      </c>
    </row>
    <row r="145" spans="1:4" hidden="1" x14ac:dyDescent="0.25">
      <c r="A145" s="1" t="s">
        <v>2061</v>
      </c>
      <c r="B145" s="2">
        <v>40664</v>
      </c>
      <c r="C145">
        <v>50.79129073774029</v>
      </c>
      <c r="D145">
        <v>1345.199951171875</v>
      </c>
    </row>
    <row r="146" spans="1:4" hidden="1" x14ac:dyDescent="0.25">
      <c r="A146" s="1" t="s">
        <v>2061</v>
      </c>
      <c r="B146" s="2">
        <v>40695</v>
      </c>
      <c r="C146">
        <v>49.062104680676782</v>
      </c>
      <c r="D146">
        <v>1320.6400146484375</v>
      </c>
    </row>
    <row r="147" spans="1:4" hidden="1" x14ac:dyDescent="0.25">
      <c r="A147" s="1" t="s">
        <v>2061</v>
      </c>
      <c r="B147" s="2">
        <v>40725</v>
      </c>
      <c r="C147">
        <v>48.630210349138196</v>
      </c>
      <c r="D147">
        <v>1292.280029296875</v>
      </c>
    </row>
    <row r="148" spans="1:4" hidden="1" x14ac:dyDescent="0.25">
      <c r="A148" s="1" t="s">
        <v>2061</v>
      </c>
      <c r="B148" s="2">
        <v>40756</v>
      </c>
      <c r="C148">
        <v>45.643403972571619</v>
      </c>
      <c r="D148">
        <v>1218.8900146484375</v>
      </c>
    </row>
    <row r="149" spans="1:4" hidden="1" x14ac:dyDescent="0.25">
      <c r="A149" s="1" t="s">
        <v>2061</v>
      </c>
      <c r="B149" s="2">
        <v>40787</v>
      </c>
      <c r="C149">
        <v>41.010060135657746</v>
      </c>
      <c r="D149">
        <v>1131.4200439453125</v>
      </c>
    </row>
    <row r="150" spans="1:4" hidden="1" x14ac:dyDescent="0.25">
      <c r="A150" s="1" t="s">
        <v>2061</v>
      </c>
      <c r="B150" s="2">
        <v>40817</v>
      </c>
      <c r="C150">
        <v>46.656740295102196</v>
      </c>
      <c r="D150">
        <v>1253.300048828125</v>
      </c>
    </row>
    <row r="151" spans="1:4" hidden="1" x14ac:dyDescent="0.25">
      <c r="A151" s="1" t="s">
        <v>2061</v>
      </c>
      <c r="B151" s="2">
        <v>40848</v>
      </c>
      <c r="C151">
        <v>45.938703795890369</v>
      </c>
      <c r="D151">
        <v>1246.9599609375</v>
      </c>
    </row>
    <row r="152" spans="1:4" hidden="1" x14ac:dyDescent="0.25">
      <c r="A152" s="1" t="s">
        <v>2061</v>
      </c>
      <c r="B152" s="2">
        <v>40878</v>
      </c>
      <c r="C152">
        <v>46.222654763851509</v>
      </c>
      <c r="D152">
        <v>1257.5999755859375</v>
      </c>
    </row>
    <row r="153" spans="1:4" hidden="1" x14ac:dyDescent="0.25">
      <c r="A153" s="1" t="s">
        <v>2061</v>
      </c>
      <c r="B153" s="2">
        <v>40909</v>
      </c>
      <c r="C153">
        <v>49.1282027507877</v>
      </c>
      <c r="D153">
        <v>1312.4100341796875</v>
      </c>
    </row>
    <row r="154" spans="1:4" hidden="1" x14ac:dyDescent="0.25">
      <c r="A154" s="1" t="s">
        <v>2061</v>
      </c>
      <c r="B154" s="2">
        <v>40940</v>
      </c>
      <c r="C154">
        <v>51.679256803589205</v>
      </c>
      <c r="D154">
        <v>1365.6800537109375</v>
      </c>
    </row>
    <row r="155" spans="1:4" hidden="1" x14ac:dyDescent="0.25">
      <c r="A155" s="1" t="s">
        <v>2061</v>
      </c>
      <c r="B155" s="2">
        <v>40969</v>
      </c>
      <c r="C155">
        <v>52.379333415558683</v>
      </c>
      <c r="D155">
        <v>1408.469970703125</v>
      </c>
    </row>
    <row r="156" spans="1:4" hidden="1" x14ac:dyDescent="0.25">
      <c r="A156" s="1" t="s">
        <v>2061</v>
      </c>
      <c r="B156" s="2">
        <v>41000</v>
      </c>
      <c r="C156">
        <v>53.095515269003535</v>
      </c>
      <c r="D156">
        <v>1397.9100341796875</v>
      </c>
    </row>
    <row r="157" spans="1:4" hidden="1" x14ac:dyDescent="0.25">
      <c r="A157" s="1" t="s">
        <v>2061</v>
      </c>
      <c r="B157" s="2">
        <v>41030</v>
      </c>
      <c r="C157">
        <v>49.30205662756709</v>
      </c>
      <c r="D157">
        <v>1310.3299560546875</v>
      </c>
    </row>
    <row r="158" spans="1:4" hidden="1" x14ac:dyDescent="0.25">
      <c r="A158" s="1" t="s">
        <v>2061</v>
      </c>
      <c r="B158" s="2">
        <v>41061</v>
      </c>
      <c r="C158">
        <v>50.348106185411226</v>
      </c>
      <c r="D158">
        <v>1362.1600341796875</v>
      </c>
    </row>
    <row r="159" spans="1:4" hidden="1" x14ac:dyDescent="0.25">
      <c r="A159" s="1" t="s">
        <v>2061</v>
      </c>
      <c r="B159" s="2">
        <v>41091</v>
      </c>
      <c r="C159">
        <v>51.311385501864166</v>
      </c>
      <c r="D159">
        <v>1379.3199462890625</v>
      </c>
    </row>
    <row r="160" spans="1:4" hidden="1" x14ac:dyDescent="0.25">
      <c r="A160" s="1" t="s">
        <v>2061</v>
      </c>
      <c r="B160" s="2">
        <v>41122</v>
      </c>
      <c r="C160">
        <v>53.135201453745616</v>
      </c>
      <c r="D160">
        <v>1406.5799560546875</v>
      </c>
    </row>
    <row r="161" spans="1:4" hidden="1" x14ac:dyDescent="0.25">
      <c r="A161" s="1" t="s">
        <v>2061</v>
      </c>
      <c r="B161" s="2">
        <v>41153</v>
      </c>
      <c r="C161">
        <v>54.406823370427254</v>
      </c>
      <c r="D161">
        <v>1440.6700439453125</v>
      </c>
    </row>
    <row r="162" spans="1:4" hidden="1" x14ac:dyDescent="0.25">
      <c r="A162" s="1" t="s">
        <v>2061</v>
      </c>
      <c r="B162" s="2">
        <v>41183</v>
      </c>
      <c r="C162">
        <v>55.698878191054121</v>
      </c>
      <c r="D162">
        <v>1412.1600341796875</v>
      </c>
    </row>
    <row r="163" spans="1:4" hidden="1" x14ac:dyDescent="0.25">
      <c r="A163" s="1" t="s">
        <v>2061</v>
      </c>
      <c r="B163" s="2">
        <v>41214</v>
      </c>
      <c r="C163">
        <v>55.821022302410668</v>
      </c>
      <c r="D163">
        <v>1416.1800537109375</v>
      </c>
    </row>
    <row r="164" spans="1:4" hidden="1" x14ac:dyDescent="0.25">
      <c r="A164" s="1" t="s">
        <v>2061</v>
      </c>
      <c r="B164" s="2">
        <v>41244</v>
      </c>
      <c r="C164">
        <v>56.585072540512982</v>
      </c>
      <c r="D164">
        <v>1426.18994140625</v>
      </c>
    </row>
    <row r="165" spans="1:4" hidden="1" x14ac:dyDescent="0.25">
      <c r="A165" s="1" t="s">
        <v>2061</v>
      </c>
      <c r="B165" s="2">
        <v>41275</v>
      </c>
      <c r="C165">
        <v>60.430995579005909</v>
      </c>
      <c r="D165">
        <v>1498.1099853515625</v>
      </c>
    </row>
    <row r="166" spans="1:4" hidden="1" x14ac:dyDescent="0.25">
      <c r="A166" s="1" t="s">
        <v>2061</v>
      </c>
      <c r="B166" s="2">
        <v>41306</v>
      </c>
      <c r="C166">
        <v>60.870831061856649</v>
      </c>
      <c r="D166">
        <v>1514.6800537109375</v>
      </c>
    </row>
    <row r="167" spans="1:4" hidden="1" x14ac:dyDescent="0.25">
      <c r="A167" s="1" t="s">
        <v>2061</v>
      </c>
      <c r="B167" s="2">
        <v>41334</v>
      </c>
      <c r="C167">
        <v>63.336813816402376</v>
      </c>
      <c r="D167">
        <v>1569.18994140625</v>
      </c>
    </row>
    <row r="168" spans="1:4" hidden="1" x14ac:dyDescent="0.25">
      <c r="A168" s="1" t="s">
        <v>2061</v>
      </c>
      <c r="B168" s="2">
        <v>41365</v>
      </c>
      <c r="C168">
        <v>64.393122776103326</v>
      </c>
      <c r="D168">
        <v>1597.5699462890625</v>
      </c>
    </row>
    <row r="169" spans="1:4" hidden="1" x14ac:dyDescent="0.25">
      <c r="A169" s="1" t="s">
        <v>2061</v>
      </c>
      <c r="B169" s="2">
        <v>41395</v>
      </c>
      <c r="C169">
        <v>66.572843144295092</v>
      </c>
      <c r="D169">
        <v>1630.739990234375</v>
      </c>
    </row>
    <row r="170" spans="1:4" hidden="1" x14ac:dyDescent="0.25">
      <c r="A170" s="1" t="s">
        <v>2061</v>
      </c>
      <c r="B170" s="2">
        <v>41426</v>
      </c>
      <c r="C170">
        <v>66.24298168068151</v>
      </c>
      <c r="D170">
        <v>1606.280029296875</v>
      </c>
    </row>
    <row r="171" spans="1:4" hidden="1" x14ac:dyDescent="0.25">
      <c r="A171" s="1" t="s">
        <v>2061</v>
      </c>
      <c r="B171" s="2">
        <v>41456</v>
      </c>
      <c r="C171">
        <v>70.121421059546222</v>
      </c>
      <c r="D171">
        <v>1685.72998046875</v>
      </c>
    </row>
    <row r="172" spans="1:4" hidden="1" x14ac:dyDescent="0.25">
      <c r="A172" s="1" t="s">
        <v>2061</v>
      </c>
      <c r="B172" s="2">
        <v>41487</v>
      </c>
      <c r="C172">
        <v>69.266113622389355</v>
      </c>
      <c r="D172">
        <v>1632.969970703125</v>
      </c>
    </row>
    <row r="173" spans="1:4" hidden="1" x14ac:dyDescent="0.25">
      <c r="A173" s="1" t="s">
        <v>2061</v>
      </c>
      <c r="B173" s="2">
        <v>41518</v>
      </c>
      <c r="C173">
        <v>72.450474971334188</v>
      </c>
      <c r="D173">
        <v>1681.550048828125</v>
      </c>
    </row>
    <row r="174" spans="1:4" hidden="1" x14ac:dyDescent="0.25">
      <c r="A174" s="1" t="s">
        <v>2061</v>
      </c>
      <c r="B174" s="2">
        <v>41548</v>
      </c>
      <c r="C174">
        <v>75.791200391196455</v>
      </c>
      <c r="D174">
        <v>1756.5400390625</v>
      </c>
    </row>
    <row r="175" spans="1:4" hidden="1" x14ac:dyDescent="0.25">
      <c r="A175" s="1" t="s">
        <v>2061</v>
      </c>
      <c r="B175" s="2">
        <v>41579</v>
      </c>
      <c r="C175">
        <v>77.736034143713212</v>
      </c>
      <c r="D175">
        <v>1805.81005859375</v>
      </c>
    </row>
    <row r="176" spans="1:4" hidden="1" x14ac:dyDescent="0.25">
      <c r="A176" s="1" t="s">
        <v>2061</v>
      </c>
      <c r="B176" s="2">
        <v>41609</v>
      </c>
      <c r="C176">
        <v>78.940744395860079</v>
      </c>
      <c r="D176">
        <v>1848.3599853515625</v>
      </c>
    </row>
    <row r="177" spans="1:4" hidden="1" x14ac:dyDescent="0.25">
      <c r="A177" s="1" t="s">
        <v>2061</v>
      </c>
      <c r="B177" s="2">
        <v>41640</v>
      </c>
      <c r="C177">
        <v>77.352718991393033</v>
      </c>
      <c r="D177">
        <v>1782.5899658203125</v>
      </c>
    </row>
    <row r="178" spans="1:4" hidden="1" x14ac:dyDescent="0.25">
      <c r="A178" s="1" t="s">
        <v>2061</v>
      </c>
      <c r="B178" s="2">
        <v>41671</v>
      </c>
      <c r="C178">
        <v>81.648322069724088</v>
      </c>
      <c r="D178">
        <v>1859.449951171875</v>
      </c>
    </row>
    <row r="179" spans="1:4" hidden="1" x14ac:dyDescent="0.25">
      <c r="A179" s="1" t="s">
        <v>2061</v>
      </c>
      <c r="B179" s="2">
        <v>41699</v>
      </c>
      <c r="C179">
        <v>79.466951419804786</v>
      </c>
      <c r="D179">
        <v>1872.3399658203125</v>
      </c>
    </row>
    <row r="180" spans="1:4" hidden="1" x14ac:dyDescent="0.25">
      <c r="A180" s="1" t="s">
        <v>2061</v>
      </c>
      <c r="B180" s="2">
        <v>41730</v>
      </c>
      <c r="C180">
        <v>78.827090346137723</v>
      </c>
      <c r="D180">
        <v>1883.949951171875</v>
      </c>
    </row>
    <row r="181" spans="1:4" hidden="1" x14ac:dyDescent="0.25">
      <c r="A181" s="1" t="s">
        <v>2061</v>
      </c>
      <c r="B181" s="2">
        <v>41760</v>
      </c>
      <c r="C181">
        <v>81.207252740337282</v>
      </c>
      <c r="D181">
        <v>1923.5699462890625</v>
      </c>
    </row>
    <row r="182" spans="1:4" hidden="1" x14ac:dyDescent="0.25">
      <c r="A182" s="1" t="s">
        <v>2062</v>
      </c>
      <c r="B182" s="2">
        <v>40057</v>
      </c>
      <c r="C182">
        <v>31.298593506673736</v>
      </c>
      <c r="D182">
        <v>1057.0799560546875</v>
      </c>
    </row>
    <row r="183" spans="1:4" hidden="1" x14ac:dyDescent="0.25">
      <c r="A183" s="1" t="s">
        <v>2062</v>
      </c>
      <c r="B183" s="2">
        <v>40087</v>
      </c>
      <c r="C183">
        <v>32.231944879437066</v>
      </c>
      <c r="D183">
        <v>1036.18994140625</v>
      </c>
    </row>
    <row r="184" spans="1:4" hidden="1" x14ac:dyDescent="0.25">
      <c r="A184" s="1" t="s">
        <v>2062</v>
      </c>
      <c r="B184" s="2">
        <v>40118</v>
      </c>
      <c r="C184">
        <v>33.995521606206836</v>
      </c>
      <c r="D184">
        <v>1095.6300048828125</v>
      </c>
    </row>
    <row r="185" spans="1:4" hidden="1" x14ac:dyDescent="0.25">
      <c r="A185" s="1" t="s">
        <v>2062</v>
      </c>
      <c r="B185" s="2">
        <v>40148</v>
      </c>
      <c r="C185">
        <v>34.34974646503386</v>
      </c>
      <c r="D185">
        <v>1115.0999755859375</v>
      </c>
    </row>
    <row r="186" spans="1:4" hidden="1" x14ac:dyDescent="0.25">
      <c r="A186" s="1" t="s">
        <v>2062</v>
      </c>
      <c r="B186" s="2">
        <v>40179</v>
      </c>
      <c r="C186">
        <v>33.365241596550469</v>
      </c>
      <c r="D186">
        <v>1073.8699951171875</v>
      </c>
    </row>
    <row r="187" spans="1:4" hidden="1" x14ac:dyDescent="0.25">
      <c r="A187" s="1" t="s">
        <v>2062</v>
      </c>
      <c r="B187" s="2">
        <v>40210</v>
      </c>
      <c r="C187">
        <v>36.897631068770799</v>
      </c>
      <c r="D187">
        <v>1104.489990234375</v>
      </c>
    </row>
    <row r="188" spans="1:4" hidden="1" x14ac:dyDescent="0.25">
      <c r="A188" s="1" t="s">
        <v>2062</v>
      </c>
      <c r="B188" s="2">
        <v>40238</v>
      </c>
      <c r="C188">
        <v>37.266575271107222</v>
      </c>
      <c r="D188">
        <v>1169.4300537109375</v>
      </c>
    </row>
    <row r="189" spans="1:4" hidden="1" x14ac:dyDescent="0.25">
      <c r="A189" s="1" t="s">
        <v>2062</v>
      </c>
      <c r="B189" s="2">
        <v>40269</v>
      </c>
      <c r="C189">
        <v>38.693647982376397</v>
      </c>
      <c r="D189">
        <v>1186.68994140625</v>
      </c>
    </row>
    <row r="190" spans="1:4" hidden="1" x14ac:dyDescent="0.25">
      <c r="A190" s="1" t="s">
        <v>2062</v>
      </c>
      <c r="B190" s="2">
        <v>40299</v>
      </c>
      <c r="C190">
        <v>37.952837039419848</v>
      </c>
      <c r="D190">
        <v>1089.4100341796875</v>
      </c>
    </row>
    <row r="191" spans="1:4" hidden="1" x14ac:dyDescent="0.25">
      <c r="A191" s="1" t="s">
        <v>2062</v>
      </c>
      <c r="B191" s="2">
        <v>40330</v>
      </c>
      <c r="C191">
        <v>32.908741876575654</v>
      </c>
      <c r="D191">
        <v>1030.7099609375</v>
      </c>
    </row>
    <row r="192" spans="1:4" hidden="1" x14ac:dyDescent="0.25">
      <c r="A192" s="1" t="s">
        <v>2062</v>
      </c>
      <c r="B192" s="2">
        <v>40360</v>
      </c>
      <c r="C192">
        <v>36.021463275621599</v>
      </c>
      <c r="D192">
        <v>1101.5999755859375</v>
      </c>
    </row>
    <row r="193" spans="1:4" hidden="1" x14ac:dyDescent="0.25">
      <c r="A193" s="1" t="s">
        <v>2062</v>
      </c>
      <c r="B193" s="2">
        <v>40391</v>
      </c>
      <c r="C193">
        <v>35.058485224871525</v>
      </c>
      <c r="D193">
        <v>1049.3299560546875</v>
      </c>
    </row>
    <row r="194" spans="1:4" hidden="1" x14ac:dyDescent="0.25">
      <c r="A194" s="1" t="s">
        <v>2062</v>
      </c>
      <c r="B194" s="2">
        <v>40422</v>
      </c>
      <c r="C194">
        <v>38.914694979352035</v>
      </c>
      <c r="D194">
        <v>1141.199951171875</v>
      </c>
    </row>
    <row r="195" spans="1:4" hidden="1" x14ac:dyDescent="0.25">
      <c r="A195" s="1" t="s">
        <v>2062</v>
      </c>
      <c r="B195" s="2">
        <v>40452</v>
      </c>
      <c r="C195">
        <v>40.468015080538159</v>
      </c>
      <c r="D195">
        <v>1183.260009765625</v>
      </c>
    </row>
    <row r="196" spans="1:4" hidden="1" x14ac:dyDescent="0.25">
      <c r="A196" s="1" t="s">
        <v>2062</v>
      </c>
      <c r="B196" s="2">
        <v>40483</v>
      </c>
      <c r="C196">
        <v>40.923335180871369</v>
      </c>
      <c r="D196">
        <v>1180.550048828125</v>
      </c>
    </row>
    <row r="197" spans="1:4" hidden="1" x14ac:dyDescent="0.25">
      <c r="A197" s="1" t="s">
        <v>2062</v>
      </c>
      <c r="B197" s="2">
        <v>40513</v>
      </c>
      <c r="C197">
        <v>44.092356448607859</v>
      </c>
      <c r="D197">
        <v>1257.6400146484375</v>
      </c>
    </row>
    <row r="198" spans="1:4" hidden="1" x14ac:dyDescent="0.25">
      <c r="A198" s="1" t="s">
        <v>2062</v>
      </c>
      <c r="B198" s="2">
        <v>40544</v>
      </c>
      <c r="C198">
        <v>44.820953662884122</v>
      </c>
      <c r="D198">
        <v>1286.1199951171875</v>
      </c>
    </row>
    <row r="199" spans="1:4" hidden="1" x14ac:dyDescent="0.25">
      <c r="A199" s="1" t="s">
        <v>2062</v>
      </c>
      <c r="B199" s="2">
        <v>40575</v>
      </c>
      <c r="C199">
        <v>47.596687878707613</v>
      </c>
      <c r="D199">
        <v>1327.219970703125</v>
      </c>
    </row>
    <row r="200" spans="1:4" hidden="1" x14ac:dyDescent="0.25">
      <c r="A200" s="1" t="s">
        <v>2062</v>
      </c>
      <c r="B200" s="2">
        <v>40603</v>
      </c>
      <c r="C200">
        <v>47.805628439990898</v>
      </c>
      <c r="D200">
        <v>1325.8299560546875</v>
      </c>
    </row>
    <row r="201" spans="1:4" hidden="1" x14ac:dyDescent="0.25">
      <c r="A201" s="1" t="s">
        <v>2062</v>
      </c>
      <c r="B201" s="2">
        <v>40634</v>
      </c>
      <c r="C201">
        <v>49.222326299836325</v>
      </c>
      <c r="D201">
        <v>1363.6099853515625</v>
      </c>
    </row>
    <row r="202" spans="1:4" hidden="1" x14ac:dyDescent="0.25">
      <c r="A202" s="1" t="s">
        <v>2062</v>
      </c>
      <c r="B202" s="2">
        <v>40664</v>
      </c>
      <c r="C202">
        <v>49.354552402507423</v>
      </c>
      <c r="D202">
        <v>1345.199951171875</v>
      </c>
    </row>
    <row r="203" spans="1:4" hidden="1" x14ac:dyDescent="0.25">
      <c r="A203" s="1" t="s">
        <v>2062</v>
      </c>
      <c r="B203" s="2">
        <v>40695</v>
      </c>
      <c r="C203">
        <v>47.070417079421432</v>
      </c>
      <c r="D203">
        <v>1320.6400146484375</v>
      </c>
    </row>
    <row r="204" spans="1:4" hidden="1" x14ac:dyDescent="0.25">
      <c r="A204" s="1" t="s">
        <v>2062</v>
      </c>
      <c r="B204" s="2">
        <v>40725</v>
      </c>
      <c r="C204">
        <v>47.324012650857739</v>
      </c>
      <c r="D204">
        <v>1292.280029296875</v>
      </c>
    </row>
    <row r="205" spans="1:4" hidden="1" x14ac:dyDescent="0.25">
      <c r="A205" s="1" t="s">
        <v>2062</v>
      </c>
      <c r="B205" s="2">
        <v>40756</v>
      </c>
      <c r="C205">
        <v>43.624188988397023</v>
      </c>
      <c r="D205">
        <v>1218.8900146484375</v>
      </c>
    </row>
    <row r="206" spans="1:4" hidden="1" x14ac:dyDescent="0.25">
      <c r="A206" s="1" t="s">
        <v>2062</v>
      </c>
      <c r="B206" s="2">
        <v>40787</v>
      </c>
      <c r="C206">
        <v>39.74268470293196</v>
      </c>
      <c r="D206">
        <v>1131.4200439453125</v>
      </c>
    </row>
    <row r="207" spans="1:4" hidden="1" x14ac:dyDescent="0.25">
      <c r="A207" s="1" t="s">
        <v>2062</v>
      </c>
      <c r="B207" s="2">
        <v>40817</v>
      </c>
      <c r="C207">
        <v>44.86119372078835</v>
      </c>
      <c r="D207">
        <v>1253.300048828125</v>
      </c>
    </row>
    <row r="208" spans="1:4" hidden="1" x14ac:dyDescent="0.25">
      <c r="A208" s="1" t="s">
        <v>2062</v>
      </c>
      <c r="B208" s="2">
        <v>40848</v>
      </c>
      <c r="C208">
        <v>43.90427177300446</v>
      </c>
      <c r="D208">
        <v>1246.9599609375</v>
      </c>
    </row>
    <row r="209" spans="1:4" hidden="1" x14ac:dyDescent="0.25">
      <c r="A209" s="1" t="s">
        <v>2062</v>
      </c>
      <c r="B209" s="2">
        <v>40878</v>
      </c>
      <c r="C209">
        <v>42.927218576532297</v>
      </c>
      <c r="D209">
        <v>1257.5999755859375</v>
      </c>
    </row>
    <row r="210" spans="1:4" hidden="1" x14ac:dyDescent="0.25">
      <c r="A210" s="1" t="s">
        <v>2062</v>
      </c>
      <c r="B210" s="2">
        <v>40909</v>
      </c>
      <c r="C210">
        <v>46.97317068972481</v>
      </c>
      <c r="D210">
        <v>1312.4100341796875</v>
      </c>
    </row>
    <row r="211" spans="1:4" hidden="1" x14ac:dyDescent="0.25">
      <c r="A211" s="1" t="s">
        <v>2062</v>
      </c>
      <c r="B211" s="2">
        <v>40940</v>
      </c>
      <c r="C211">
        <v>50.850013546026602</v>
      </c>
      <c r="D211">
        <v>1365.6800537109375</v>
      </c>
    </row>
    <row r="212" spans="1:4" hidden="1" x14ac:dyDescent="0.25">
      <c r="A212" s="1" t="s">
        <v>2062</v>
      </c>
      <c r="B212" s="2">
        <v>40969</v>
      </c>
      <c r="C212">
        <v>52.727784822823111</v>
      </c>
      <c r="D212">
        <v>1408.469970703125</v>
      </c>
    </row>
    <row r="213" spans="1:4" hidden="1" x14ac:dyDescent="0.25">
      <c r="A213" s="1" t="s">
        <v>2062</v>
      </c>
      <c r="B213" s="2">
        <v>41000</v>
      </c>
      <c r="C213">
        <v>52.898665137906733</v>
      </c>
      <c r="D213">
        <v>1397.9100341796875</v>
      </c>
    </row>
    <row r="214" spans="1:4" hidden="1" x14ac:dyDescent="0.25">
      <c r="A214" s="1" t="s">
        <v>2062</v>
      </c>
      <c r="B214" s="2">
        <v>41030</v>
      </c>
      <c r="C214">
        <v>49.142060116253546</v>
      </c>
      <c r="D214">
        <v>1310.3299560546875</v>
      </c>
    </row>
    <row r="215" spans="1:4" hidden="1" x14ac:dyDescent="0.25">
      <c r="A215" s="1" t="s">
        <v>2062</v>
      </c>
      <c r="B215" s="2">
        <v>41061</v>
      </c>
      <c r="C215">
        <v>50.827666729752238</v>
      </c>
      <c r="D215">
        <v>1362.1600341796875</v>
      </c>
    </row>
    <row r="216" spans="1:4" hidden="1" x14ac:dyDescent="0.25">
      <c r="A216" s="1" t="s">
        <v>2062</v>
      </c>
      <c r="B216" s="2">
        <v>41091</v>
      </c>
      <c r="C216">
        <v>51.241826861739987</v>
      </c>
      <c r="D216">
        <v>1379.3199462890625</v>
      </c>
    </row>
    <row r="217" spans="1:4" hidden="1" x14ac:dyDescent="0.25">
      <c r="A217" s="1" t="s">
        <v>2062</v>
      </c>
      <c r="B217" s="2">
        <v>41122</v>
      </c>
      <c r="C217">
        <v>52.425574060875988</v>
      </c>
      <c r="D217">
        <v>1406.5799560546875</v>
      </c>
    </row>
    <row r="218" spans="1:4" hidden="1" x14ac:dyDescent="0.25">
      <c r="A218" s="1" t="s">
        <v>2062</v>
      </c>
      <c r="B218" s="2">
        <v>41153</v>
      </c>
      <c r="C218">
        <v>52.707359053823104</v>
      </c>
      <c r="D218">
        <v>1440.6700439453125</v>
      </c>
    </row>
    <row r="219" spans="1:4" hidden="1" x14ac:dyDescent="0.25">
      <c r="A219" s="1" t="s">
        <v>2062</v>
      </c>
      <c r="B219" s="2">
        <v>41183</v>
      </c>
      <c r="C219">
        <v>53.914156086473298</v>
      </c>
      <c r="D219">
        <v>1412.1600341796875</v>
      </c>
    </row>
    <row r="220" spans="1:4" hidden="1" x14ac:dyDescent="0.25">
      <c r="A220" s="1" t="s">
        <v>2062</v>
      </c>
      <c r="B220" s="2">
        <v>41214</v>
      </c>
      <c r="C220">
        <v>54.750452314657856</v>
      </c>
      <c r="D220">
        <v>1416.1800537109375</v>
      </c>
    </row>
    <row r="221" spans="1:4" hidden="1" x14ac:dyDescent="0.25">
      <c r="A221" s="1" t="s">
        <v>2062</v>
      </c>
      <c r="B221" s="2">
        <v>41244</v>
      </c>
      <c r="C221">
        <v>54.80085549950833</v>
      </c>
      <c r="D221">
        <v>1426.18994140625</v>
      </c>
    </row>
    <row r="222" spans="1:4" hidden="1" x14ac:dyDescent="0.25">
      <c r="A222" s="1" t="s">
        <v>2062</v>
      </c>
      <c r="B222" s="2">
        <v>41275</v>
      </c>
      <c r="C222">
        <v>57.924767129983167</v>
      </c>
      <c r="D222">
        <v>1498.1099853515625</v>
      </c>
    </row>
    <row r="223" spans="1:4" hidden="1" x14ac:dyDescent="0.25">
      <c r="A223" s="1" t="s">
        <v>2062</v>
      </c>
      <c r="B223" s="2">
        <v>41306</v>
      </c>
      <c r="C223">
        <v>58.207051160201793</v>
      </c>
      <c r="D223">
        <v>1514.6800537109375</v>
      </c>
    </row>
    <row r="224" spans="1:4" hidden="1" x14ac:dyDescent="0.25">
      <c r="A224" s="1" t="s">
        <v>2062</v>
      </c>
      <c r="B224" s="2">
        <v>41334</v>
      </c>
      <c r="C224">
        <v>60.817861118317786</v>
      </c>
      <c r="D224">
        <v>1569.18994140625</v>
      </c>
    </row>
    <row r="225" spans="1:4" hidden="1" x14ac:dyDescent="0.25">
      <c r="A225" s="1" t="s">
        <v>2062</v>
      </c>
      <c r="B225" s="2">
        <v>41365</v>
      </c>
      <c r="C225">
        <v>60.656056657690485</v>
      </c>
      <c r="D225">
        <v>1597.5699462890625</v>
      </c>
    </row>
    <row r="226" spans="1:4" hidden="1" x14ac:dyDescent="0.25">
      <c r="A226" s="1" t="s">
        <v>2062</v>
      </c>
      <c r="B226" s="2">
        <v>41395</v>
      </c>
      <c r="C226">
        <v>63.26098391751799</v>
      </c>
      <c r="D226">
        <v>1630.739990234375</v>
      </c>
    </row>
    <row r="227" spans="1:4" hidden="1" x14ac:dyDescent="0.25">
      <c r="A227" s="1" t="s">
        <v>2062</v>
      </c>
      <c r="B227" s="2">
        <v>41426</v>
      </c>
      <c r="C227">
        <v>62.738619110718439</v>
      </c>
      <c r="D227">
        <v>1606.280029296875</v>
      </c>
    </row>
    <row r="228" spans="1:4" hidden="1" x14ac:dyDescent="0.25">
      <c r="A228" s="1" t="s">
        <v>2062</v>
      </c>
      <c r="B228" s="2">
        <v>41456</v>
      </c>
      <c r="C228">
        <v>66.878855787596521</v>
      </c>
      <c r="D228">
        <v>1685.72998046875</v>
      </c>
    </row>
    <row r="229" spans="1:4" hidden="1" x14ac:dyDescent="0.25">
      <c r="A229" s="1" t="s">
        <v>2062</v>
      </c>
      <c r="B229" s="2">
        <v>41487</v>
      </c>
      <c r="C229">
        <v>66.985907495918326</v>
      </c>
      <c r="D229">
        <v>1632.969970703125</v>
      </c>
    </row>
    <row r="230" spans="1:4" hidden="1" x14ac:dyDescent="0.25">
      <c r="A230" s="1" t="s">
        <v>2062</v>
      </c>
      <c r="B230" s="2">
        <v>41518</v>
      </c>
      <c r="C230">
        <v>70.43551061141288</v>
      </c>
      <c r="D230">
        <v>1681.550048828125</v>
      </c>
    </row>
    <row r="231" spans="1:4" hidden="1" x14ac:dyDescent="0.25">
      <c r="A231" s="1" t="s">
        <v>2062</v>
      </c>
      <c r="B231" s="2">
        <v>41548</v>
      </c>
      <c r="C231">
        <v>72.760361031702644</v>
      </c>
      <c r="D231">
        <v>1756.5400390625</v>
      </c>
    </row>
    <row r="232" spans="1:4" hidden="1" x14ac:dyDescent="0.25">
      <c r="A232" s="1" t="s">
        <v>2062</v>
      </c>
      <c r="B232" s="2">
        <v>41579</v>
      </c>
      <c r="C232">
        <v>77.107010546538561</v>
      </c>
      <c r="D232">
        <v>1805.81005859375</v>
      </c>
    </row>
    <row r="233" spans="1:4" hidden="1" x14ac:dyDescent="0.25">
      <c r="A233" s="1" t="s">
        <v>2062</v>
      </c>
      <c r="B233" s="2">
        <v>41609</v>
      </c>
      <c r="C233">
        <v>78.250741749172846</v>
      </c>
      <c r="D233">
        <v>1848.3599853515625</v>
      </c>
    </row>
    <row r="234" spans="1:4" hidden="1" x14ac:dyDescent="0.25">
      <c r="A234" s="1" t="s">
        <v>2062</v>
      </c>
      <c r="B234" s="2">
        <v>41640</v>
      </c>
      <c r="C234">
        <v>75.412767311222666</v>
      </c>
      <c r="D234">
        <v>1782.5899658203125</v>
      </c>
    </row>
    <row r="235" spans="1:4" hidden="1" x14ac:dyDescent="0.25">
      <c r="A235" s="1" t="s">
        <v>2062</v>
      </c>
      <c r="B235" s="2">
        <v>41671</v>
      </c>
      <c r="C235">
        <v>81.518490302471449</v>
      </c>
      <c r="D235">
        <v>1859.449951171875</v>
      </c>
    </row>
    <row r="236" spans="1:4" hidden="1" x14ac:dyDescent="0.25">
      <c r="A236" s="1" t="s">
        <v>2062</v>
      </c>
      <c r="B236" s="2">
        <v>41699</v>
      </c>
      <c r="C236">
        <v>79.130519159953792</v>
      </c>
      <c r="D236">
        <v>1872.3399658203125</v>
      </c>
    </row>
    <row r="237" spans="1:4" hidden="1" x14ac:dyDescent="0.25">
      <c r="A237" s="1" t="s">
        <v>2062</v>
      </c>
      <c r="B237" s="2">
        <v>41730</v>
      </c>
      <c r="C237">
        <v>78.921042694487227</v>
      </c>
      <c r="D237">
        <v>1883.949951171875</v>
      </c>
    </row>
    <row r="238" spans="1:4" hidden="1" x14ac:dyDescent="0.25">
      <c r="A238" s="1" t="s">
        <v>2062</v>
      </c>
      <c r="B238" s="2">
        <v>41760</v>
      </c>
      <c r="C238">
        <v>81.940987337520752</v>
      </c>
      <c r="D238">
        <v>1923.5699462890625</v>
      </c>
    </row>
    <row r="239" spans="1:4" hidden="1" x14ac:dyDescent="0.25">
      <c r="A239" s="1" t="s">
        <v>2062</v>
      </c>
      <c r="B239" s="2">
        <v>41791</v>
      </c>
      <c r="C239">
        <v>83.990951304562785</v>
      </c>
      <c r="D239">
        <v>1960.22998046875</v>
      </c>
    </row>
    <row r="240" spans="1:4" hidden="1" x14ac:dyDescent="0.25">
      <c r="A240" s="1" t="s">
        <v>2062</v>
      </c>
      <c r="B240" s="2">
        <v>41821</v>
      </c>
      <c r="C240">
        <v>81.675053518495545</v>
      </c>
      <c r="D240">
        <v>1930.6700439453125</v>
      </c>
    </row>
    <row r="241" spans="1:4" hidden="1" x14ac:dyDescent="0.25">
      <c r="A241" s="1" t="s">
        <v>2062</v>
      </c>
      <c r="B241" s="2">
        <v>41852</v>
      </c>
      <c r="C241">
        <v>85.368224217014131</v>
      </c>
      <c r="D241">
        <v>2003.3699951171875</v>
      </c>
    </row>
    <row r="242" spans="1:4" hidden="1" x14ac:dyDescent="0.25">
      <c r="A242" s="1" t="s">
        <v>2063</v>
      </c>
      <c r="B242" s="2">
        <v>40238</v>
      </c>
      <c r="C242">
        <v>49.678571070486491</v>
      </c>
      <c r="D242">
        <v>1169.4300537109375</v>
      </c>
    </row>
    <row r="243" spans="1:4" hidden="1" x14ac:dyDescent="0.25">
      <c r="A243" s="1" t="s">
        <v>2063</v>
      </c>
      <c r="B243" s="2">
        <v>40269</v>
      </c>
      <c r="C243">
        <v>51.437418855591098</v>
      </c>
      <c r="D243">
        <v>1186.68994140625</v>
      </c>
    </row>
    <row r="244" spans="1:4" hidden="1" x14ac:dyDescent="0.25">
      <c r="A244" s="1" t="s">
        <v>2063</v>
      </c>
      <c r="B244" s="2">
        <v>40299</v>
      </c>
      <c r="C244">
        <v>45.834564191425073</v>
      </c>
      <c r="D244">
        <v>1089.4100341796875</v>
      </c>
    </row>
    <row r="245" spans="1:4" hidden="1" x14ac:dyDescent="0.25">
      <c r="A245" s="1" t="s">
        <v>2063</v>
      </c>
      <c r="B245" s="2">
        <v>40330</v>
      </c>
      <c r="C245">
        <v>40.609481781283911</v>
      </c>
      <c r="D245">
        <v>1030.7099609375</v>
      </c>
    </row>
    <row r="246" spans="1:4" hidden="1" x14ac:dyDescent="0.25">
      <c r="A246" s="1" t="s">
        <v>2063</v>
      </c>
      <c r="B246" s="2">
        <v>40360</v>
      </c>
      <c r="C246">
        <v>47.847448266230984</v>
      </c>
      <c r="D246">
        <v>1101.5999755859375</v>
      </c>
    </row>
    <row r="247" spans="1:4" hidden="1" x14ac:dyDescent="0.25">
      <c r="A247" s="1" t="s">
        <v>2063</v>
      </c>
      <c r="B247" s="2">
        <v>40391</v>
      </c>
      <c r="C247">
        <v>45.412895520372658</v>
      </c>
      <c r="D247">
        <v>1049.3299560546875</v>
      </c>
    </row>
    <row r="248" spans="1:4" hidden="1" x14ac:dyDescent="0.25">
      <c r="A248" s="1" t="s">
        <v>2063</v>
      </c>
      <c r="B248" s="2">
        <v>40422</v>
      </c>
      <c r="C248">
        <v>51.232646501783833</v>
      </c>
      <c r="D248">
        <v>1141.199951171875</v>
      </c>
    </row>
    <row r="249" spans="1:4" hidden="1" x14ac:dyDescent="0.25">
      <c r="A249" s="1" t="s">
        <v>2063</v>
      </c>
      <c r="B249" s="2">
        <v>40452</v>
      </c>
      <c r="C249">
        <v>53.857046500833313</v>
      </c>
      <c r="D249">
        <v>1183.260009765625</v>
      </c>
    </row>
    <row r="250" spans="1:4" hidden="1" x14ac:dyDescent="0.25">
      <c r="A250" s="1" t="s">
        <v>2063</v>
      </c>
      <c r="B250" s="2">
        <v>40483</v>
      </c>
      <c r="C250">
        <v>53.970846162733153</v>
      </c>
      <c r="D250">
        <v>1180.550048828125</v>
      </c>
    </row>
    <row r="251" spans="1:4" hidden="1" x14ac:dyDescent="0.25">
      <c r="A251" s="1" t="s">
        <v>2063</v>
      </c>
      <c r="B251" s="2">
        <v>40513</v>
      </c>
      <c r="C251">
        <v>57.836229362199468</v>
      </c>
      <c r="D251">
        <v>1257.6400146484375</v>
      </c>
    </row>
    <row r="252" spans="1:4" hidden="1" x14ac:dyDescent="0.25">
      <c r="A252" s="1" t="s">
        <v>2063</v>
      </c>
      <c r="B252" s="2">
        <v>40544</v>
      </c>
      <c r="C252">
        <v>59.340075753750376</v>
      </c>
      <c r="D252">
        <v>1286.1199951171875</v>
      </c>
    </row>
    <row r="253" spans="1:4" hidden="1" x14ac:dyDescent="0.25">
      <c r="A253" s="1" t="s">
        <v>2063</v>
      </c>
      <c r="B253" s="2">
        <v>40575</v>
      </c>
      <c r="C253">
        <v>60.482205461499461</v>
      </c>
      <c r="D253">
        <v>1327.219970703125</v>
      </c>
    </row>
    <row r="254" spans="1:4" hidden="1" x14ac:dyDescent="0.25">
      <c r="A254" s="1" t="s">
        <v>2063</v>
      </c>
      <c r="B254" s="2">
        <v>40603</v>
      </c>
      <c r="C254">
        <v>62.838982238957755</v>
      </c>
      <c r="D254">
        <v>1325.8299560546875</v>
      </c>
    </row>
    <row r="255" spans="1:4" hidden="1" x14ac:dyDescent="0.25">
      <c r="A255" s="1" t="s">
        <v>2063</v>
      </c>
      <c r="B255" s="2">
        <v>40634</v>
      </c>
      <c r="C255">
        <v>64.755557597193317</v>
      </c>
      <c r="D255">
        <v>1363.6099853515625</v>
      </c>
    </row>
    <row r="256" spans="1:4" hidden="1" x14ac:dyDescent="0.25">
      <c r="A256" s="1" t="s">
        <v>2063</v>
      </c>
      <c r="B256" s="2">
        <v>40664</v>
      </c>
      <c r="C256">
        <v>63.584247500447539</v>
      </c>
      <c r="D256">
        <v>1345.199951171875</v>
      </c>
    </row>
    <row r="257" spans="1:4" hidden="1" x14ac:dyDescent="0.25">
      <c r="A257" s="1" t="s">
        <v>2063</v>
      </c>
      <c r="B257" s="2">
        <v>40695</v>
      </c>
      <c r="C257">
        <v>62.694023624663487</v>
      </c>
      <c r="D257">
        <v>1320.6400146484375</v>
      </c>
    </row>
    <row r="258" spans="1:4" hidden="1" x14ac:dyDescent="0.25">
      <c r="A258" s="1" t="s">
        <v>2063</v>
      </c>
      <c r="B258" s="2">
        <v>40725</v>
      </c>
      <c r="C258">
        <v>62.892522687788073</v>
      </c>
      <c r="D258">
        <v>1292.280029296875</v>
      </c>
    </row>
    <row r="259" spans="1:4" hidden="1" x14ac:dyDescent="0.25">
      <c r="A259" s="1" t="s">
        <v>2063</v>
      </c>
      <c r="B259" s="2">
        <v>40756</v>
      </c>
      <c r="C259">
        <v>55.653858652395414</v>
      </c>
      <c r="D259">
        <v>1218.8900146484375</v>
      </c>
    </row>
    <row r="260" spans="1:4" hidden="1" x14ac:dyDescent="0.25">
      <c r="A260" s="1" t="s">
        <v>2063</v>
      </c>
      <c r="B260" s="2">
        <v>40787</v>
      </c>
      <c r="C260">
        <v>50.602212958859702</v>
      </c>
      <c r="D260">
        <v>1131.4200439453125</v>
      </c>
    </row>
    <row r="261" spans="1:4" hidden="1" x14ac:dyDescent="0.25">
      <c r="A261" s="1" t="s">
        <v>2063</v>
      </c>
      <c r="B261" s="2">
        <v>40817</v>
      </c>
      <c r="C261">
        <v>58.99331017383836</v>
      </c>
      <c r="D261">
        <v>1253.300048828125</v>
      </c>
    </row>
    <row r="262" spans="1:4" hidden="1" x14ac:dyDescent="0.25">
      <c r="A262" s="1" t="s">
        <v>2063</v>
      </c>
      <c r="B262" s="2">
        <v>40848</v>
      </c>
      <c r="C262">
        <v>87.211344110855606</v>
      </c>
      <c r="D262">
        <v>1246.9599609375</v>
      </c>
    </row>
    <row r="263" spans="1:4" hidden="1" x14ac:dyDescent="0.25">
      <c r="A263" s="1" t="s">
        <v>2063</v>
      </c>
      <c r="B263" s="2">
        <v>40878</v>
      </c>
      <c r="C263">
        <v>88.206345370377818</v>
      </c>
      <c r="D263">
        <v>1257.5999755859375</v>
      </c>
    </row>
    <row r="264" spans="1:4" hidden="1" x14ac:dyDescent="0.25">
      <c r="A264" s="1" t="s">
        <v>2063</v>
      </c>
      <c r="B264" s="2">
        <v>40909</v>
      </c>
      <c r="C264">
        <v>95.238615208136622</v>
      </c>
      <c r="D264">
        <v>1312.4100341796875</v>
      </c>
    </row>
    <row r="265" spans="1:4" hidden="1" x14ac:dyDescent="0.25">
      <c r="A265" s="1" t="s">
        <v>2063</v>
      </c>
      <c r="B265" s="2">
        <v>40940</v>
      </c>
      <c r="C265">
        <v>103.61710565566202</v>
      </c>
      <c r="D265">
        <v>1365.6800537109375</v>
      </c>
    </row>
    <row r="266" spans="1:4" hidden="1" x14ac:dyDescent="0.25">
      <c r="A266" s="1" t="s">
        <v>2063</v>
      </c>
      <c r="B266" s="2">
        <v>40969</v>
      </c>
      <c r="C266">
        <v>100.45329853959865</v>
      </c>
      <c r="D266">
        <v>1408.469970703125</v>
      </c>
    </row>
    <row r="267" spans="1:4" hidden="1" x14ac:dyDescent="0.25">
      <c r="A267" s="1" t="s">
        <v>2063</v>
      </c>
      <c r="B267" s="2">
        <v>41000</v>
      </c>
      <c r="C267">
        <v>100.50463699055001</v>
      </c>
      <c r="D267">
        <v>1397.9100341796875</v>
      </c>
    </row>
    <row r="268" spans="1:4" hidden="1" x14ac:dyDescent="0.25">
      <c r="A268" s="1" t="s">
        <v>2063</v>
      </c>
      <c r="B268" s="2">
        <v>41030</v>
      </c>
      <c r="C268">
        <v>89.912255203960697</v>
      </c>
      <c r="D268">
        <v>1310.3299560546875</v>
      </c>
    </row>
    <row r="269" spans="1:4" hidden="1" x14ac:dyDescent="0.25">
      <c r="A269" s="1" t="s">
        <v>2063</v>
      </c>
      <c r="B269" s="2">
        <v>41061</v>
      </c>
      <c r="C269">
        <v>92.138682417537325</v>
      </c>
      <c r="D269">
        <v>1362.1600341796875</v>
      </c>
    </row>
    <row r="270" spans="1:4" hidden="1" x14ac:dyDescent="0.25">
      <c r="A270" s="1" t="s">
        <v>2063</v>
      </c>
      <c r="B270" s="2">
        <v>41091</v>
      </c>
      <c r="C270">
        <v>98.122158355406725</v>
      </c>
      <c r="D270">
        <v>1379.3199462890625</v>
      </c>
    </row>
    <row r="271" spans="1:4" hidden="1" x14ac:dyDescent="0.25">
      <c r="A271" s="1" t="s">
        <v>2063</v>
      </c>
      <c r="B271" s="2">
        <v>41122</v>
      </c>
      <c r="C271">
        <v>100.16122957064093</v>
      </c>
      <c r="D271">
        <v>1406.5799560546875</v>
      </c>
    </row>
    <row r="272" spans="1:4" hidden="1" x14ac:dyDescent="0.25">
      <c r="A272" s="1" t="s">
        <v>2063</v>
      </c>
      <c r="B272" s="2">
        <v>41153</v>
      </c>
      <c r="C272">
        <v>100.21227162214099</v>
      </c>
      <c r="D272">
        <v>1440.6700439453125</v>
      </c>
    </row>
    <row r="273" spans="1:4" hidden="1" x14ac:dyDescent="0.25">
      <c r="A273" s="1" t="s">
        <v>2063</v>
      </c>
      <c r="B273" s="2">
        <v>41183</v>
      </c>
      <c r="C273">
        <v>103.90462052805941</v>
      </c>
      <c r="D273">
        <v>1412.1600341796875</v>
      </c>
    </row>
    <row r="274" spans="1:4" hidden="1" x14ac:dyDescent="0.25">
      <c r="A274" s="1" t="s">
        <v>2063</v>
      </c>
      <c r="B274" s="2">
        <v>41214</v>
      </c>
      <c r="C274">
        <v>101.58833159419254</v>
      </c>
      <c r="D274">
        <v>1416.1800537109375</v>
      </c>
    </row>
    <row r="275" spans="1:4" hidden="1" x14ac:dyDescent="0.25">
      <c r="A275" s="1" t="s">
        <v>2063</v>
      </c>
      <c r="B275" s="2">
        <v>41244</v>
      </c>
      <c r="C275">
        <v>101.57943783100031</v>
      </c>
      <c r="D275">
        <v>1426.18994140625</v>
      </c>
    </row>
    <row r="276" spans="1:4" hidden="1" x14ac:dyDescent="0.25">
      <c r="A276" s="1" t="s">
        <v>2063</v>
      </c>
      <c r="B276" s="2">
        <v>41275</v>
      </c>
      <c r="C276">
        <v>110.45089547109302</v>
      </c>
      <c r="D276">
        <v>1498.1099853515625</v>
      </c>
    </row>
    <row r="277" spans="1:4" hidden="1" x14ac:dyDescent="0.25">
      <c r="A277" s="1" t="s">
        <v>2063</v>
      </c>
      <c r="B277" s="2">
        <v>41306</v>
      </c>
      <c r="C277">
        <v>106.07688850018457</v>
      </c>
      <c r="D277">
        <v>1514.6800537109375</v>
      </c>
    </row>
    <row r="278" spans="1:4" hidden="1" x14ac:dyDescent="0.25">
      <c r="A278" s="1" t="s">
        <v>2063</v>
      </c>
      <c r="B278" s="2">
        <v>41334</v>
      </c>
      <c r="C278">
        <v>110.61795947528529</v>
      </c>
      <c r="D278">
        <v>1569.18994140625</v>
      </c>
    </row>
    <row r="279" spans="1:4" hidden="1" x14ac:dyDescent="0.25">
      <c r="A279" s="1" t="s">
        <v>2063</v>
      </c>
      <c r="B279" s="2">
        <v>41365</v>
      </c>
      <c r="C279">
        <v>111.5837192716005</v>
      </c>
      <c r="D279">
        <v>1597.5699462890625</v>
      </c>
    </row>
    <row r="280" spans="1:4" hidden="1" x14ac:dyDescent="0.25">
      <c r="A280" s="1" t="s">
        <v>2063</v>
      </c>
      <c r="B280" s="2">
        <v>41395</v>
      </c>
      <c r="C280">
        <v>114.568062466331</v>
      </c>
      <c r="D280">
        <v>1630.739990234375</v>
      </c>
    </row>
    <row r="281" spans="1:4" hidden="1" x14ac:dyDescent="0.25">
      <c r="A281" s="1" t="s">
        <v>2063</v>
      </c>
      <c r="B281" s="2">
        <v>41426</v>
      </c>
      <c r="C281">
        <v>113.00603599163949</v>
      </c>
      <c r="D281">
        <v>1606.280029296875</v>
      </c>
    </row>
    <row r="282" spans="1:4" hidden="1" x14ac:dyDescent="0.25">
      <c r="A282" s="1" t="s">
        <v>2063</v>
      </c>
      <c r="B282" s="2">
        <v>41456</v>
      </c>
      <c r="C282">
        <v>118.50708523271524</v>
      </c>
      <c r="D282">
        <v>1685.72998046875</v>
      </c>
    </row>
    <row r="283" spans="1:4" hidden="1" x14ac:dyDescent="0.25">
      <c r="A283" s="1" t="s">
        <v>2063</v>
      </c>
      <c r="B283" s="2">
        <v>41487</v>
      </c>
      <c r="C283">
        <v>117.65343859338758</v>
      </c>
      <c r="D283">
        <v>1632.969970703125</v>
      </c>
    </row>
    <row r="284" spans="1:4" hidden="1" x14ac:dyDescent="0.25">
      <c r="A284" s="1" t="s">
        <v>2063</v>
      </c>
      <c r="B284" s="2">
        <v>41518</v>
      </c>
      <c r="C284">
        <v>126.01279708615141</v>
      </c>
      <c r="D284">
        <v>1681.550048828125</v>
      </c>
    </row>
    <row r="285" spans="1:4" hidden="1" x14ac:dyDescent="0.25">
      <c r="A285" s="1" t="s">
        <v>2063</v>
      </c>
      <c r="B285" s="2">
        <v>41548</v>
      </c>
      <c r="C285">
        <v>129.5303343901727</v>
      </c>
      <c r="D285">
        <v>1756.5400390625</v>
      </c>
    </row>
    <row r="286" spans="1:4" hidden="1" x14ac:dyDescent="0.25">
      <c r="A286" s="1" t="s">
        <v>2063</v>
      </c>
      <c r="B286" s="2">
        <v>41579</v>
      </c>
      <c r="C286">
        <v>131.96951454052612</v>
      </c>
      <c r="D286">
        <v>1805.81005859375</v>
      </c>
    </row>
    <row r="287" spans="1:4" hidden="1" x14ac:dyDescent="0.25">
      <c r="A287" s="1" t="s">
        <v>2063</v>
      </c>
      <c r="B287" s="2">
        <v>41609</v>
      </c>
      <c r="C287">
        <v>133.79169771339986</v>
      </c>
      <c r="D287">
        <v>1848.3599853515625</v>
      </c>
    </row>
    <row r="288" spans="1:4" hidden="1" x14ac:dyDescent="0.25">
      <c r="A288" s="1" t="s">
        <v>2063</v>
      </c>
      <c r="B288" s="2">
        <v>41640</v>
      </c>
      <c r="C288">
        <v>124.00606963638967</v>
      </c>
      <c r="D288">
        <v>1782.5899658203125</v>
      </c>
    </row>
    <row r="289" spans="1:4" hidden="1" x14ac:dyDescent="0.25">
      <c r="A289" s="1" t="s">
        <v>2063</v>
      </c>
      <c r="B289" s="2">
        <v>41671</v>
      </c>
      <c r="C289">
        <v>133.50458694664025</v>
      </c>
      <c r="D289">
        <v>1859.449951171875</v>
      </c>
    </row>
    <row r="290" spans="1:4" hidden="1" x14ac:dyDescent="0.25">
      <c r="A290" s="1" t="s">
        <v>2063</v>
      </c>
      <c r="B290" s="2">
        <v>41699</v>
      </c>
      <c r="C290">
        <v>130.72052762802443</v>
      </c>
      <c r="D290">
        <v>1872.3399658203125</v>
      </c>
    </row>
    <row r="291" spans="1:4" hidden="1" x14ac:dyDescent="0.25">
      <c r="A291" s="1" t="s">
        <v>2063</v>
      </c>
      <c r="B291" s="2">
        <v>41730</v>
      </c>
      <c r="C291">
        <v>126.94803458904029</v>
      </c>
      <c r="D291">
        <v>1883.949951171875</v>
      </c>
    </row>
    <row r="292" spans="1:4" hidden="1" x14ac:dyDescent="0.25">
      <c r="A292" s="1" t="s">
        <v>2063</v>
      </c>
      <c r="B292" s="2">
        <v>41760</v>
      </c>
      <c r="C292">
        <v>131.57911517566049</v>
      </c>
      <c r="D292">
        <v>1923.5699462890625</v>
      </c>
    </row>
    <row r="293" spans="1:4" hidden="1" x14ac:dyDescent="0.25">
      <c r="A293" s="1" t="s">
        <v>2063</v>
      </c>
      <c r="B293" s="2">
        <v>41791</v>
      </c>
      <c r="C293">
        <v>134.89257433476189</v>
      </c>
      <c r="D293">
        <v>1960.22998046875</v>
      </c>
    </row>
    <row r="294" spans="1:4" hidden="1" x14ac:dyDescent="0.25">
      <c r="A294" s="1" t="s">
        <v>2063</v>
      </c>
      <c r="B294" s="2">
        <v>41821</v>
      </c>
      <c r="C294">
        <v>128.53585947242055</v>
      </c>
      <c r="D294">
        <v>1930.6700439453125</v>
      </c>
    </row>
    <row r="295" spans="1:4" hidden="1" x14ac:dyDescent="0.25">
      <c r="A295" s="1" t="s">
        <v>2063</v>
      </c>
      <c r="B295" s="2">
        <v>41852</v>
      </c>
      <c r="C295">
        <v>132.92525103929609</v>
      </c>
      <c r="D295">
        <v>2003.3699951171875</v>
      </c>
    </row>
    <row r="296" spans="1:4" hidden="1" x14ac:dyDescent="0.25">
      <c r="A296" s="1" t="s">
        <v>2063</v>
      </c>
      <c r="B296" s="2">
        <v>41883</v>
      </c>
      <c r="C296">
        <v>121.13127697955929</v>
      </c>
      <c r="D296">
        <v>1972.2900390625</v>
      </c>
    </row>
    <row r="297" spans="1:4" hidden="1" x14ac:dyDescent="0.25">
      <c r="A297" s="1" t="s">
        <v>2063</v>
      </c>
      <c r="B297" s="2">
        <v>41913</v>
      </c>
      <c r="C297">
        <v>120.20228791322826</v>
      </c>
      <c r="D297">
        <v>2018.050048828125</v>
      </c>
    </row>
    <row r="298" spans="1:4" hidden="1" x14ac:dyDescent="0.25">
      <c r="A298" s="1" t="s">
        <v>2063</v>
      </c>
      <c r="B298" s="2">
        <v>41944</v>
      </c>
      <c r="C298">
        <v>111.4243061299024</v>
      </c>
      <c r="D298">
        <v>2067.56005859375</v>
      </c>
    </row>
    <row r="299" spans="1:4" hidden="1" x14ac:dyDescent="0.25">
      <c r="A299" s="1" t="s">
        <v>2063</v>
      </c>
      <c r="B299" s="2">
        <v>41974</v>
      </c>
      <c r="C299">
        <v>105.25195988864768</v>
      </c>
      <c r="D299">
        <v>2058.89990234375</v>
      </c>
    </row>
    <row r="300" spans="1:4" hidden="1" x14ac:dyDescent="0.25">
      <c r="A300" s="1" t="s">
        <v>2063</v>
      </c>
      <c r="B300" s="2">
        <v>42005</v>
      </c>
      <c r="C300">
        <v>98.773887914676124</v>
      </c>
      <c r="D300">
        <v>1994.989990234375</v>
      </c>
    </row>
    <row r="301" spans="1:4" hidden="1" x14ac:dyDescent="0.25">
      <c r="A301" s="1" t="s">
        <v>2063</v>
      </c>
      <c r="B301" s="2">
        <v>42036</v>
      </c>
      <c r="C301">
        <v>104.04958916802539</v>
      </c>
      <c r="D301">
        <v>2104.5</v>
      </c>
    </row>
    <row r="302" spans="1:4" hidden="1" x14ac:dyDescent="0.25">
      <c r="A302" s="1" t="s">
        <v>2064</v>
      </c>
      <c r="B302" s="2">
        <v>40330</v>
      </c>
      <c r="C302">
        <v>38.931655801401384</v>
      </c>
      <c r="D302">
        <v>1030.7099609375</v>
      </c>
    </row>
    <row r="303" spans="1:4" hidden="1" x14ac:dyDescent="0.25">
      <c r="A303" s="1" t="s">
        <v>2064</v>
      </c>
      <c r="B303" s="2">
        <v>40360</v>
      </c>
      <c r="C303">
        <v>46.121832658200454</v>
      </c>
      <c r="D303">
        <v>1101.5999755859375</v>
      </c>
    </row>
    <row r="304" spans="1:4" hidden="1" x14ac:dyDescent="0.25">
      <c r="A304" s="1" t="s">
        <v>2064</v>
      </c>
      <c r="B304" s="2">
        <v>40391</v>
      </c>
      <c r="C304">
        <v>44.216012375875238</v>
      </c>
      <c r="D304">
        <v>1049.3299560546875</v>
      </c>
    </row>
    <row r="305" spans="1:4" hidden="1" x14ac:dyDescent="0.25">
      <c r="A305" s="1" t="s">
        <v>2064</v>
      </c>
      <c r="B305" s="2">
        <v>40422</v>
      </c>
      <c r="C305">
        <v>48.374691049599157</v>
      </c>
      <c r="D305">
        <v>1141.199951171875</v>
      </c>
    </row>
    <row r="306" spans="1:4" hidden="1" x14ac:dyDescent="0.25">
      <c r="A306" s="1" t="s">
        <v>2064</v>
      </c>
      <c r="B306" s="2">
        <v>40452</v>
      </c>
      <c r="C306">
        <v>50.499153241158837</v>
      </c>
      <c r="D306">
        <v>1183.260009765625</v>
      </c>
    </row>
    <row r="307" spans="1:4" hidden="1" x14ac:dyDescent="0.25">
      <c r="A307" s="1" t="s">
        <v>2064</v>
      </c>
      <c r="B307" s="2">
        <v>40483</v>
      </c>
      <c r="C307">
        <v>50.164936786913486</v>
      </c>
      <c r="D307">
        <v>1180.550048828125</v>
      </c>
    </row>
    <row r="308" spans="1:4" hidden="1" x14ac:dyDescent="0.25">
      <c r="A308" s="1" t="s">
        <v>2064</v>
      </c>
      <c r="B308" s="2">
        <v>40513</v>
      </c>
      <c r="C308">
        <v>53.319475850098058</v>
      </c>
      <c r="D308">
        <v>1257.6400146484375</v>
      </c>
    </row>
    <row r="309" spans="1:4" hidden="1" x14ac:dyDescent="0.25">
      <c r="A309" s="1" t="s">
        <v>2064</v>
      </c>
      <c r="B309" s="2">
        <v>40544</v>
      </c>
      <c r="C309">
        <v>55.201063624219898</v>
      </c>
      <c r="D309">
        <v>1286.1199951171875</v>
      </c>
    </row>
    <row r="310" spans="1:4" hidden="1" x14ac:dyDescent="0.25">
      <c r="A310" s="1" t="s">
        <v>2064</v>
      </c>
      <c r="B310" s="2">
        <v>40575</v>
      </c>
      <c r="C310">
        <v>51.7131611473338</v>
      </c>
      <c r="D310">
        <v>1327.219970703125</v>
      </c>
    </row>
    <row r="311" spans="1:4" hidden="1" x14ac:dyDescent="0.25">
      <c r="A311" s="1" t="s">
        <v>2064</v>
      </c>
      <c r="B311" s="2">
        <v>40603</v>
      </c>
      <c r="C311">
        <v>57.790686737551702</v>
      </c>
      <c r="D311">
        <v>1325.8299560546875</v>
      </c>
    </row>
    <row r="312" spans="1:4" hidden="1" x14ac:dyDescent="0.25">
      <c r="A312" s="1" t="s">
        <v>2064</v>
      </c>
      <c r="B312" s="2">
        <v>40634</v>
      </c>
      <c r="C312">
        <v>59.261294076800645</v>
      </c>
      <c r="D312">
        <v>1363.6099853515625</v>
      </c>
    </row>
    <row r="313" spans="1:4" hidden="1" x14ac:dyDescent="0.25">
      <c r="A313" s="1" t="s">
        <v>2064</v>
      </c>
      <c r="B313" s="2">
        <v>40664</v>
      </c>
      <c r="C313">
        <v>57.848631934689784</v>
      </c>
      <c r="D313">
        <v>1345.199951171875</v>
      </c>
    </row>
    <row r="314" spans="1:4" hidden="1" x14ac:dyDescent="0.25">
      <c r="A314" s="1" t="s">
        <v>2064</v>
      </c>
      <c r="B314" s="2">
        <v>40695</v>
      </c>
      <c r="C314">
        <v>57.133545667791701</v>
      </c>
      <c r="D314">
        <v>1320.6400146484375</v>
      </c>
    </row>
    <row r="315" spans="1:4" hidden="1" x14ac:dyDescent="0.25">
      <c r="A315" s="1" t="s">
        <v>2064</v>
      </c>
      <c r="B315" s="2">
        <v>40725</v>
      </c>
      <c r="C315">
        <v>57.68827133577139</v>
      </c>
      <c r="D315">
        <v>1292.280029296875</v>
      </c>
    </row>
    <row r="316" spans="1:4" hidden="1" x14ac:dyDescent="0.25">
      <c r="A316" s="1" t="s">
        <v>2064</v>
      </c>
      <c r="B316" s="2">
        <v>40756</v>
      </c>
      <c r="C316">
        <v>48.645368012805065</v>
      </c>
      <c r="D316">
        <v>1218.8900146484375</v>
      </c>
    </row>
    <row r="317" spans="1:4" hidden="1" x14ac:dyDescent="0.25">
      <c r="A317" s="1" t="s">
        <v>2064</v>
      </c>
      <c r="B317" s="2">
        <v>40787</v>
      </c>
      <c r="C317">
        <v>48.180708264007563</v>
      </c>
      <c r="D317">
        <v>1131.4200439453125</v>
      </c>
    </row>
    <row r="318" spans="1:4" hidden="1" x14ac:dyDescent="0.25">
      <c r="A318" s="1" t="s">
        <v>2064</v>
      </c>
      <c r="B318" s="2">
        <v>40817</v>
      </c>
      <c r="C318">
        <v>54.527447079416461</v>
      </c>
      <c r="D318">
        <v>1253.300048828125</v>
      </c>
    </row>
    <row r="319" spans="1:4" hidden="1" x14ac:dyDescent="0.25">
      <c r="A319" s="1" t="s">
        <v>2064</v>
      </c>
      <c r="B319" s="2">
        <v>40848</v>
      </c>
      <c r="C319">
        <v>53.273404772241122</v>
      </c>
      <c r="D319">
        <v>1246.9599609375</v>
      </c>
    </row>
    <row r="320" spans="1:4" hidden="1" x14ac:dyDescent="0.25">
      <c r="A320" s="1" t="s">
        <v>2064</v>
      </c>
      <c r="B320" s="2">
        <v>40878</v>
      </c>
      <c r="C320">
        <v>49.316592194087029</v>
      </c>
      <c r="D320">
        <v>1257.5999755859375</v>
      </c>
    </row>
    <row r="321" spans="1:4" hidden="1" x14ac:dyDescent="0.25">
      <c r="A321" s="1" t="s">
        <v>2064</v>
      </c>
      <c r="B321" s="2">
        <v>40909</v>
      </c>
      <c r="C321">
        <v>56.472923788669647</v>
      </c>
      <c r="D321">
        <v>1312.4100341796875</v>
      </c>
    </row>
    <row r="322" spans="1:4" hidden="1" x14ac:dyDescent="0.25">
      <c r="A322" s="1" t="s">
        <v>2064</v>
      </c>
      <c r="B322" s="2">
        <v>40940</v>
      </c>
      <c r="C322">
        <v>59.381790413096027</v>
      </c>
      <c r="D322">
        <v>1365.6800537109375</v>
      </c>
    </row>
    <row r="323" spans="1:4" hidden="1" x14ac:dyDescent="0.25">
      <c r="A323" s="1" t="s">
        <v>2064</v>
      </c>
      <c r="B323" s="2">
        <v>40969</v>
      </c>
      <c r="C323">
        <v>60.296760620418404</v>
      </c>
      <c r="D323">
        <v>1408.469970703125</v>
      </c>
    </row>
    <row r="324" spans="1:4" hidden="1" x14ac:dyDescent="0.25">
      <c r="A324" s="1" t="s">
        <v>2064</v>
      </c>
      <c r="B324" s="2">
        <v>41000</v>
      </c>
      <c r="C324">
        <v>59.504314745138267</v>
      </c>
      <c r="D324">
        <v>1397.9100341796875</v>
      </c>
    </row>
    <row r="325" spans="1:4" hidden="1" x14ac:dyDescent="0.25">
      <c r="A325" s="1" t="s">
        <v>2064</v>
      </c>
      <c r="B325" s="2">
        <v>41030</v>
      </c>
      <c r="C325">
        <v>55.219433552144679</v>
      </c>
      <c r="D325">
        <v>1310.3299560546875</v>
      </c>
    </row>
    <row r="326" spans="1:4" hidden="1" x14ac:dyDescent="0.25">
      <c r="A326" s="1" t="s">
        <v>2064</v>
      </c>
      <c r="B326" s="2">
        <v>41061</v>
      </c>
      <c r="C326">
        <v>56.726971489058258</v>
      </c>
      <c r="D326">
        <v>1362.1600341796875</v>
      </c>
    </row>
    <row r="327" spans="1:4" hidden="1" x14ac:dyDescent="0.25">
      <c r="A327" s="1" t="s">
        <v>2064</v>
      </c>
      <c r="B327" s="2">
        <v>41091</v>
      </c>
      <c r="C327">
        <v>58.106290342412663</v>
      </c>
      <c r="D327">
        <v>1379.3199462890625</v>
      </c>
    </row>
    <row r="328" spans="1:4" hidden="1" x14ac:dyDescent="0.25">
      <c r="A328" s="1" t="s">
        <v>2064</v>
      </c>
      <c r="B328" s="2">
        <v>41122</v>
      </c>
      <c r="C328">
        <v>59.521931353681431</v>
      </c>
      <c r="D328">
        <v>1406.5799560546875</v>
      </c>
    </row>
    <row r="329" spans="1:4" hidden="1" x14ac:dyDescent="0.25">
      <c r="A329" s="1" t="s">
        <v>2064</v>
      </c>
      <c r="B329" s="2">
        <v>41153</v>
      </c>
      <c r="C329">
        <v>56.77224269615391</v>
      </c>
      <c r="D329">
        <v>1440.6700439453125</v>
      </c>
    </row>
    <row r="330" spans="1:4" hidden="1" x14ac:dyDescent="0.25">
      <c r="A330" s="1" t="s">
        <v>2064</v>
      </c>
      <c r="B330" s="2">
        <v>41183</v>
      </c>
      <c r="C330">
        <v>61.34837013984145</v>
      </c>
      <c r="D330">
        <v>1412.1600341796875</v>
      </c>
    </row>
    <row r="331" spans="1:4" hidden="1" x14ac:dyDescent="0.25">
      <c r="A331" s="1" t="s">
        <v>2064</v>
      </c>
      <c r="B331" s="2">
        <v>41214</v>
      </c>
      <c r="C331">
        <v>61.357874484616588</v>
      </c>
      <c r="D331">
        <v>1416.1800537109375</v>
      </c>
    </row>
    <row r="332" spans="1:4" hidden="1" x14ac:dyDescent="0.25">
      <c r="A332" s="1" t="s">
        <v>2064</v>
      </c>
      <c r="B332" s="2">
        <v>41244</v>
      </c>
      <c r="C332">
        <v>62.294632879978053</v>
      </c>
      <c r="D332">
        <v>1426.18994140625</v>
      </c>
    </row>
    <row r="333" spans="1:4" hidden="1" x14ac:dyDescent="0.25">
      <c r="A333" s="1" t="s">
        <v>2064</v>
      </c>
      <c r="B333" s="2">
        <v>41275</v>
      </c>
      <c r="C333">
        <v>66.198190684842103</v>
      </c>
      <c r="D333">
        <v>1498.1099853515625</v>
      </c>
    </row>
    <row r="334" spans="1:4" hidden="1" x14ac:dyDescent="0.25">
      <c r="A334" s="1" t="s">
        <v>2064</v>
      </c>
      <c r="B334" s="2">
        <v>41306</v>
      </c>
      <c r="C334">
        <v>66.423480200280608</v>
      </c>
      <c r="D334">
        <v>1514.6800537109375</v>
      </c>
    </row>
    <row r="335" spans="1:4" hidden="1" x14ac:dyDescent="0.25">
      <c r="A335" s="1" t="s">
        <v>2064</v>
      </c>
      <c r="B335" s="2">
        <v>41334</v>
      </c>
      <c r="C335">
        <v>67.937223036155245</v>
      </c>
      <c r="D335">
        <v>1569.18994140625</v>
      </c>
    </row>
    <row r="336" spans="1:4" hidden="1" x14ac:dyDescent="0.25">
      <c r="A336" s="1" t="s">
        <v>2064</v>
      </c>
      <c r="B336" s="2">
        <v>41365</v>
      </c>
      <c r="C336">
        <v>68.83090263265845</v>
      </c>
      <c r="D336">
        <v>1597.5699462890625</v>
      </c>
    </row>
    <row r="337" spans="1:4" hidden="1" x14ac:dyDescent="0.25">
      <c r="A337" s="1" t="s">
        <v>2064</v>
      </c>
      <c r="B337" s="2">
        <v>41395</v>
      </c>
      <c r="C337">
        <v>70.998877913436019</v>
      </c>
      <c r="D337">
        <v>1630.739990234375</v>
      </c>
    </row>
    <row r="338" spans="1:4" hidden="1" x14ac:dyDescent="0.25">
      <c r="A338" s="1" t="s">
        <v>2064</v>
      </c>
      <c r="B338" s="2">
        <v>41426</v>
      </c>
      <c r="C338">
        <v>69.73587406261214</v>
      </c>
      <c r="D338">
        <v>1606.280029296875</v>
      </c>
    </row>
    <row r="339" spans="1:4" hidden="1" x14ac:dyDescent="0.25">
      <c r="A339" s="1" t="s">
        <v>2064</v>
      </c>
      <c r="B339" s="2">
        <v>41456</v>
      </c>
      <c r="C339">
        <v>74.073641270301394</v>
      </c>
      <c r="D339">
        <v>1685.72998046875</v>
      </c>
    </row>
    <row r="340" spans="1:4" hidden="1" x14ac:dyDescent="0.25">
      <c r="A340" s="1" t="s">
        <v>2064</v>
      </c>
      <c r="B340" s="2">
        <v>41487</v>
      </c>
      <c r="C340">
        <v>72.478817859866808</v>
      </c>
      <c r="D340">
        <v>1632.969970703125</v>
      </c>
    </row>
    <row r="341" spans="1:4" hidden="1" x14ac:dyDescent="0.25">
      <c r="A341" s="1" t="s">
        <v>2064</v>
      </c>
      <c r="B341" s="2">
        <v>41518</v>
      </c>
      <c r="C341">
        <v>75.927401622561987</v>
      </c>
      <c r="D341">
        <v>1681.550048828125</v>
      </c>
    </row>
    <row r="342" spans="1:4" hidden="1" x14ac:dyDescent="0.25">
      <c r="A342" s="1" t="s">
        <v>2064</v>
      </c>
      <c r="B342" s="2">
        <v>41548</v>
      </c>
      <c r="C342">
        <v>74.998768758398313</v>
      </c>
      <c r="D342">
        <v>1756.5400390625</v>
      </c>
    </row>
    <row r="343" spans="1:4" hidden="1" x14ac:dyDescent="0.25">
      <c r="A343" s="1" t="s">
        <v>2064</v>
      </c>
      <c r="B343" s="2">
        <v>41579</v>
      </c>
      <c r="C343">
        <v>81.485096563592293</v>
      </c>
      <c r="D343">
        <v>1805.81005859375</v>
      </c>
    </row>
    <row r="344" spans="1:4" hidden="1" x14ac:dyDescent="0.25">
      <c r="A344" s="1" t="s">
        <v>2064</v>
      </c>
      <c r="B344" s="2">
        <v>41609</v>
      </c>
      <c r="C344">
        <v>83.441593569506509</v>
      </c>
      <c r="D344">
        <v>1848.3599853515625</v>
      </c>
    </row>
    <row r="345" spans="1:4" hidden="1" x14ac:dyDescent="0.25">
      <c r="A345" s="1" t="s">
        <v>2064</v>
      </c>
      <c r="B345" s="2">
        <v>41640</v>
      </c>
      <c r="C345">
        <v>77.323853339020559</v>
      </c>
      <c r="D345">
        <v>1782.5899658203125</v>
      </c>
    </row>
    <row r="346" spans="1:4" hidden="1" x14ac:dyDescent="0.25">
      <c r="A346" s="1" t="s">
        <v>2064</v>
      </c>
      <c r="B346" s="2">
        <v>41671</v>
      </c>
      <c r="C346">
        <v>85.883857906237466</v>
      </c>
      <c r="D346">
        <v>1859.449951171875</v>
      </c>
    </row>
    <row r="347" spans="1:4" hidden="1" x14ac:dyDescent="0.25">
      <c r="A347" s="1" t="s">
        <v>2064</v>
      </c>
      <c r="B347" s="2">
        <v>41699</v>
      </c>
      <c r="C347">
        <v>84.123715395695996</v>
      </c>
      <c r="D347">
        <v>1872.3399658203125</v>
      </c>
    </row>
    <row r="348" spans="1:4" hidden="1" x14ac:dyDescent="0.25">
      <c r="A348" s="1" t="s">
        <v>2064</v>
      </c>
      <c r="B348" s="2">
        <v>41730</v>
      </c>
      <c r="C348">
        <v>83.070416690502555</v>
      </c>
      <c r="D348">
        <v>1883.949951171875</v>
      </c>
    </row>
    <row r="349" spans="1:4" hidden="1" x14ac:dyDescent="0.25">
      <c r="A349" s="1" t="s">
        <v>2064</v>
      </c>
      <c r="B349" s="2">
        <v>41760</v>
      </c>
      <c r="C349">
        <v>85.775318004263198</v>
      </c>
      <c r="D349">
        <v>1923.5699462890625</v>
      </c>
    </row>
    <row r="350" spans="1:4" hidden="1" x14ac:dyDescent="0.25">
      <c r="A350" s="1" t="s">
        <v>2064</v>
      </c>
      <c r="B350" s="2">
        <v>41791</v>
      </c>
      <c r="C350">
        <v>89.002316969252945</v>
      </c>
      <c r="D350">
        <v>1960.22998046875</v>
      </c>
    </row>
    <row r="351" spans="1:4" hidden="1" x14ac:dyDescent="0.25">
      <c r="A351" s="1" t="s">
        <v>2064</v>
      </c>
      <c r="B351" s="2">
        <v>41821</v>
      </c>
      <c r="C351">
        <v>83.511322036538985</v>
      </c>
      <c r="D351">
        <v>1930.6700439453125</v>
      </c>
    </row>
    <row r="352" spans="1:4" hidden="1" x14ac:dyDescent="0.25">
      <c r="A352" s="1" t="s">
        <v>2064</v>
      </c>
      <c r="B352" s="2">
        <v>41852</v>
      </c>
      <c r="C352">
        <v>86.387554596698749</v>
      </c>
      <c r="D352">
        <v>2003.3699951171875</v>
      </c>
    </row>
    <row r="353" spans="1:4" hidden="1" x14ac:dyDescent="0.25">
      <c r="A353" s="1" t="s">
        <v>2064</v>
      </c>
      <c r="B353" s="2">
        <v>41883</v>
      </c>
      <c r="C353">
        <v>84.357107402169987</v>
      </c>
      <c r="D353">
        <v>1972.2900390625</v>
      </c>
    </row>
    <row r="354" spans="1:4" hidden="1" x14ac:dyDescent="0.25">
      <c r="A354" s="1" t="s">
        <v>2064</v>
      </c>
      <c r="B354" s="2">
        <v>41913</v>
      </c>
      <c r="C354">
        <v>90.37552019055093</v>
      </c>
      <c r="D354">
        <v>2018.050048828125</v>
      </c>
    </row>
    <row r="355" spans="1:4" hidden="1" x14ac:dyDescent="0.25">
      <c r="A355" s="1" t="s">
        <v>2064</v>
      </c>
      <c r="B355" s="2">
        <v>41944</v>
      </c>
      <c r="C355">
        <v>87.330543034771893</v>
      </c>
      <c r="D355">
        <v>2067.56005859375</v>
      </c>
    </row>
    <row r="356" spans="1:4" hidden="1" x14ac:dyDescent="0.25">
      <c r="A356" s="1" t="s">
        <v>2064</v>
      </c>
      <c r="B356" s="2">
        <v>41974</v>
      </c>
      <c r="C356">
        <v>88.722565792970926</v>
      </c>
      <c r="D356">
        <v>2058.89990234375</v>
      </c>
    </row>
    <row r="357" spans="1:4" hidden="1" x14ac:dyDescent="0.25">
      <c r="A357" s="1" t="s">
        <v>2064</v>
      </c>
      <c r="B357" s="2">
        <v>42005</v>
      </c>
      <c r="C357">
        <v>87.056592115447216</v>
      </c>
      <c r="D357">
        <v>1994.989990234375</v>
      </c>
    </row>
    <row r="358" spans="1:4" hidden="1" x14ac:dyDescent="0.25">
      <c r="A358" s="1" t="s">
        <v>2064</v>
      </c>
      <c r="B358" s="2">
        <v>42036</v>
      </c>
      <c r="C358">
        <v>88.734313263210566</v>
      </c>
      <c r="D358">
        <v>2104.5</v>
      </c>
    </row>
    <row r="359" spans="1:4" hidden="1" x14ac:dyDescent="0.25">
      <c r="A359" s="1" t="s">
        <v>2064</v>
      </c>
      <c r="B359" s="2">
        <v>42064</v>
      </c>
      <c r="C359">
        <v>90.840401957129473</v>
      </c>
      <c r="D359">
        <v>2067.889892578125</v>
      </c>
    </row>
    <row r="360" spans="1:4" hidden="1" x14ac:dyDescent="0.25">
      <c r="A360" s="1" t="s">
        <v>2064</v>
      </c>
      <c r="B360" s="2">
        <v>42095</v>
      </c>
      <c r="C360">
        <v>88.438500646656237</v>
      </c>
      <c r="D360">
        <v>2085.510009765625</v>
      </c>
    </row>
    <row r="361" spans="1:4" hidden="1" x14ac:dyDescent="0.25">
      <c r="A361" s="1" t="s">
        <v>2064</v>
      </c>
      <c r="B361" s="2">
        <v>42125</v>
      </c>
      <c r="C361">
        <v>92.116804079339772</v>
      </c>
      <c r="D361">
        <v>2107.389892578125</v>
      </c>
    </row>
    <row r="362" spans="1:4" hidden="1" x14ac:dyDescent="0.25">
      <c r="A362" s="1" t="s">
        <v>2065</v>
      </c>
      <c r="B362" s="2">
        <v>40422</v>
      </c>
      <c r="C362">
        <v>37.331176735487553</v>
      </c>
      <c r="D362">
        <v>1141.199951171875</v>
      </c>
    </row>
    <row r="363" spans="1:4" hidden="1" x14ac:dyDescent="0.25">
      <c r="A363" s="1" t="s">
        <v>2065</v>
      </c>
      <c r="B363" s="2">
        <v>40452</v>
      </c>
      <c r="C363">
        <v>39.099789175346757</v>
      </c>
      <c r="D363">
        <v>1183.260009765625</v>
      </c>
    </row>
    <row r="364" spans="1:4" hidden="1" x14ac:dyDescent="0.25">
      <c r="A364" s="1" t="s">
        <v>2065</v>
      </c>
      <c r="B364" s="2">
        <v>40483</v>
      </c>
      <c r="C364">
        <v>38.847247595044664</v>
      </c>
      <c r="D364">
        <v>1180.550048828125</v>
      </c>
    </row>
    <row r="365" spans="1:4" hidden="1" x14ac:dyDescent="0.25">
      <c r="A365" s="1" t="s">
        <v>2065</v>
      </c>
      <c r="B365" s="2">
        <v>40513</v>
      </c>
      <c r="C365">
        <v>41.349357024893422</v>
      </c>
      <c r="D365">
        <v>1257.6400146484375</v>
      </c>
    </row>
    <row r="366" spans="1:4" hidden="1" x14ac:dyDescent="0.25">
      <c r="A366" s="1" t="s">
        <v>2065</v>
      </c>
      <c r="B366" s="2">
        <v>40544</v>
      </c>
      <c r="C366">
        <v>42.422670244131012</v>
      </c>
      <c r="D366">
        <v>1286.1199951171875</v>
      </c>
    </row>
    <row r="367" spans="1:4" hidden="1" x14ac:dyDescent="0.25">
      <c r="A367" s="1" t="s">
        <v>2065</v>
      </c>
      <c r="B367" s="2">
        <v>40575</v>
      </c>
      <c r="C367">
        <v>41.921756755551442</v>
      </c>
      <c r="D367">
        <v>1327.219970703125</v>
      </c>
    </row>
    <row r="368" spans="1:4" hidden="1" x14ac:dyDescent="0.25">
      <c r="A368" s="1" t="s">
        <v>2065</v>
      </c>
      <c r="B368" s="2">
        <v>40603</v>
      </c>
      <c r="C368">
        <v>44.029084584890072</v>
      </c>
      <c r="D368">
        <v>1325.8299560546875</v>
      </c>
    </row>
    <row r="369" spans="1:4" hidden="1" x14ac:dyDescent="0.25">
      <c r="A369" s="1" t="s">
        <v>2065</v>
      </c>
      <c r="B369" s="2">
        <v>40634</v>
      </c>
      <c r="C369">
        <v>45.016095609248467</v>
      </c>
      <c r="D369">
        <v>1363.6099853515625</v>
      </c>
    </row>
    <row r="370" spans="1:4" hidden="1" x14ac:dyDescent="0.25">
      <c r="A370" s="1" t="s">
        <v>2065</v>
      </c>
      <c r="B370" s="2">
        <v>40664</v>
      </c>
      <c r="C370">
        <v>44.415236000021203</v>
      </c>
      <c r="D370">
        <v>1345.199951171875</v>
      </c>
    </row>
    <row r="371" spans="1:4" hidden="1" x14ac:dyDescent="0.25">
      <c r="A371" s="1" t="s">
        <v>2065</v>
      </c>
      <c r="B371" s="2">
        <v>40695</v>
      </c>
      <c r="C371">
        <v>43.468347050424128</v>
      </c>
      <c r="D371">
        <v>1320.6400146484375</v>
      </c>
    </row>
    <row r="372" spans="1:4" hidden="1" x14ac:dyDescent="0.25">
      <c r="A372" s="1" t="s">
        <v>2065</v>
      </c>
      <c r="B372" s="2">
        <v>40725</v>
      </c>
      <c r="C372">
        <v>43.473632158195691</v>
      </c>
      <c r="D372">
        <v>1292.280029296875</v>
      </c>
    </row>
    <row r="373" spans="1:4" hidden="1" x14ac:dyDescent="0.25">
      <c r="A373" s="1" t="s">
        <v>2065</v>
      </c>
      <c r="B373" s="2">
        <v>40756</v>
      </c>
      <c r="C373">
        <v>38.261985077989024</v>
      </c>
      <c r="D373">
        <v>1218.8900146484375</v>
      </c>
    </row>
    <row r="374" spans="1:4" hidden="1" x14ac:dyDescent="0.25">
      <c r="A374" s="1" t="s">
        <v>2065</v>
      </c>
      <c r="B374" s="2">
        <v>40787</v>
      </c>
      <c r="C374">
        <v>36.468287147477056</v>
      </c>
      <c r="D374">
        <v>1131.4200439453125</v>
      </c>
    </row>
    <row r="375" spans="1:4" hidden="1" x14ac:dyDescent="0.25">
      <c r="A375" s="1" t="s">
        <v>2065</v>
      </c>
      <c r="B375" s="2">
        <v>40817</v>
      </c>
      <c r="C375">
        <v>41.224314805230236</v>
      </c>
      <c r="D375">
        <v>1253.300048828125</v>
      </c>
    </row>
    <row r="376" spans="1:4" hidden="1" x14ac:dyDescent="0.25">
      <c r="A376" s="1" t="s">
        <v>2065</v>
      </c>
      <c r="B376" s="2">
        <v>40848</v>
      </c>
      <c r="C376">
        <v>40.852299527646927</v>
      </c>
      <c r="D376">
        <v>1246.9599609375</v>
      </c>
    </row>
    <row r="377" spans="1:4" hidden="1" x14ac:dyDescent="0.25">
      <c r="A377" s="1" t="s">
        <v>2065</v>
      </c>
      <c r="B377" s="2">
        <v>40878</v>
      </c>
      <c r="C377">
        <v>39.531608731782676</v>
      </c>
      <c r="D377">
        <v>1257.5999755859375</v>
      </c>
    </row>
    <row r="378" spans="1:4" hidden="1" x14ac:dyDescent="0.25">
      <c r="A378" s="1" t="s">
        <v>2065</v>
      </c>
      <c r="B378" s="2">
        <v>40909</v>
      </c>
      <c r="C378">
        <v>43.208801874670684</v>
      </c>
      <c r="D378">
        <v>1312.4100341796875</v>
      </c>
    </row>
    <row r="379" spans="1:4" hidden="1" x14ac:dyDescent="0.25">
      <c r="A379" s="1" t="s">
        <v>2065</v>
      </c>
      <c r="B379" s="2">
        <v>40940</v>
      </c>
      <c r="C379">
        <v>45.343979849020521</v>
      </c>
      <c r="D379">
        <v>1365.6800537109375</v>
      </c>
    </row>
    <row r="380" spans="1:4" hidden="1" x14ac:dyDescent="0.25">
      <c r="A380" s="1" t="s">
        <v>2065</v>
      </c>
      <c r="B380" s="2">
        <v>40969</v>
      </c>
      <c r="C380">
        <v>46.153219322540977</v>
      </c>
      <c r="D380">
        <v>1408.469970703125</v>
      </c>
    </row>
    <row r="381" spans="1:4" hidden="1" x14ac:dyDescent="0.25">
      <c r="A381" s="1" t="s">
        <v>2065</v>
      </c>
      <c r="B381" s="2">
        <v>41000</v>
      </c>
      <c r="C381">
        <v>46.116310097720415</v>
      </c>
      <c r="D381">
        <v>1397.9100341796875</v>
      </c>
    </row>
    <row r="382" spans="1:4" hidden="1" x14ac:dyDescent="0.25">
      <c r="A382" s="1" t="s">
        <v>2065</v>
      </c>
      <c r="B382" s="2">
        <v>41030</v>
      </c>
      <c r="C382">
        <v>45.725952488652965</v>
      </c>
      <c r="D382">
        <v>1310.3299560546875</v>
      </c>
    </row>
    <row r="383" spans="1:4" hidden="1" x14ac:dyDescent="0.25">
      <c r="A383" s="1" t="s">
        <v>2065</v>
      </c>
      <c r="B383" s="2">
        <v>41061</v>
      </c>
      <c r="C383">
        <v>46.878267459078224</v>
      </c>
      <c r="D383">
        <v>1362.1600341796875</v>
      </c>
    </row>
    <row r="384" spans="1:4" hidden="1" x14ac:dyDescent="0.25">
      <c r="A384" s="1" t="s">
        <v>2065</v>
      </c>
      <c r="B384" s="2">
        <v>41091</v>
      </c>
      <c r="C384">
        <v>46.694138434502946</v>
      </c>
      <c r="D384">
        <v>1379.3199462890625</v>
      </c>
    </row>
    <row r="385" spans="1:4" hidden="1" x14ac:dyDescent="0.25">
      <c r="A385" s="1" t="s">
        <v>2065</v>
      </c>
      <c r="B385" s="2">
        <v>41122</v>
      </c>
      <c r="C385">
        <v>47.911717689571063</v>
      </c>
      <c r="D385">
        <v>1406.5799560546875</v>
      </c>
    </row>
    <row r="386" spans="1:4" hidden="1" x14ac:dyDescent="0.25">
      <c r="A386" s="1" t="s">
        <v>2065</v>
      </c>
      <c r="B386" s="2">
        <v>41153</v>
      </c>
      <c r="C386">
        <v>47.699376184689591</v>
      </c>
      <c r="D386">
        <v>1440.6700439453125</v>
      </c>
    </row>
    <row r="387" spans="1:4" hidden="1" x14ac:dyDescent="0.25">
      <c r="A387" s="1" t="s">
        <v>2065</v>
      </c>
      <c r="B387" s="2">
        <v>41183</v>
      </c>
      <c r="C387">
        <v>49.670108905647481</v>
      </c>
      <c r="D387">
        <v>1412.1600341796875</v>
      </c>
    </row>
    <row r="388" spans="1:4" hidden="1" x14ac:dyDescent="0.25">
      <c r="A388" s="1" t="s">
        <v>2065</v>
      </c>
      <c r="B388" s="2">
        <v>41214</v>
      </c>
      <c r="C388">
        <v>50.600222693353118</v>
      </c>
      <c r="D388">
        <v>1416.1800537109375</v>
      </c>
    </row>
    <row r="389" spans="1:4" hidden="1" x14ac:dyDescent="0.25">
      <c r="A389" s="1" t="s">
        <v>2065</v>
      </c>
      <c r="B389" s="2">
        <v>41244</v>
      </c>
      <c r="C389">
        <v>51.225337529931885</v>
      </c>
      <c r="D389">
        <v>1426.18994140625</v>
      </c>
    </row>
    <row r="390" spans="1:4" hidden="1" x14ac:dyDescent="0.25">
      <c r="A390" s="1" t="s">
        <v>2065</v>
      </c>
      <c r="B390" s="2">
        <v>41275</v>
      </c>
      <c r="C390">
        <v>54.580631708165271</v>
      </c>
      <c r="D390">
        <v>1498.1099853515625</v>
      </c>
    </row>
    <row r="391" spans="1:4" hidden="1" x14ac:dyDescent="0.25">
      <c r="A391" s="1" t="s">
        <v>2065</v>
      </c>
      <c r="B391" s="2">
        <v>41306</v>
      </c>
      <c r="C391">
        <v>54.892184051052823</v>
      </c>
      <c r="D391">
        <v>1514.6800537109375</v>
      </c>
    </row>
    <row r="392" spans="1:4" hidden="1" x14ac:dyDescent="0.25">
      <c r="A392" s="1" t="s">
        <v>2065</v>
      </c>
      <c r="B392" s="2">
        <v>41334</v>
      </c>
      <c r="C392">
        <v>56.600912503739011</v>
      </c>
      <c r="D392">
        <v>1569.18994140625</v>
      </c>
    </row>
    <row r="393" spans="1:4" hidden="1" x14ac:dyDescent="0.25">
      <c r="A393" s="1" t="s">
        <v>2065</v>
      </c>
      <c r="B393" s="2">
        <v>41365</v>
      </c>
      <c r="C393">
        <v>57.396261607640156</v>
      </c>
      <c r="D393">
        <v>1597.5699462890625</v>
      </c>
    </row>
    <row r="394" spans="1:4" hidden="1" x14ac:dyDescent="0.25">
      <c r="A394" s="1" t="s">
        <v>2065</v>
      </c>
      <c r="B394" s="2">
        <v>41395</v>
      </c>
      <c r="C394">
        <v>58.876567075329952</v>
      </c>
      <c r="D394">
        <v>1630.739990234375</v>
      </c>
    </row>
    <row r="395" spans="1:4" hidden="1" x14ac:dyDescent="0.25">
      <c r="A395" s="1" t="s">
        <v>2065</v>
      </c>
      <c r="B395" s="2">
        <v>41426</v>
      </c>
      <c r="C395">
        <v>58.570997093298118</v>
      </c>
      <c r="D395">
        <v>1606.280029296875</v>
      </c>
    </row>
    <row r="396" spans="1:4" hidden="1" x14ac:dyDescent="0.25">
      <c r="A396" s="1" t="s">
        <v>2065</v>
      </c>
      <c r="B396" s="2">
        <v>41456</v>
      </c>
      <c r="C396">
        <v>62.480013477159915</v>
      </c>
      <c r="D396">
        <v>1685.72998046875</v>
      </c>
    </row>
    <row r="397" spans="1:4" hidden="1" x14ac:dyDescent="0.25">
      <c r="A397" s="1" t="s">
        <v>2065</v>
      </c>
      <c r="B397" s="2">
        <v>41487</v>
      </c>
      <c r="C397">
        <v>61.729878453335672</v>
      </c>
      <c r="D397">
        <v>1632.969970703125</v>
      </c>
    </row>
    <row r="398" spans="1:4" hidden="1" x14ac:dyDescent="0.25">
      <c r="A398" s="1" t="s">
        <v>2065</v>
      </c>
      <c r="B398" s="2">
        <v>41518</v>
      </c>
      <c r="C398">
        <v>65.129624438521844</v>
      </c>
      <c r="D398">
        <v>1681.550048828125</v>
      </c>
    </row>
    <row r="399" spans="1:4" hidden="1" x14ac:dyDescent="0.25">
      <c r="A399" s="1" t="s">
        <v>2065</v>
      </c>
      <c r="B399" s="2">
        <v>41548</v>
      </c>
      <c r="C399">
        <v>66.244972454748194</v>
      </c>
      <c r="D399">
        <v>1756.5400390625</v>
      </c>
    </row>
    <row r="400" spans="1:4" hidden="1" x14ac:dyDescent="0.25">
      <c r="A400" s="1" t="s">
        <v>2065</v>
      </c>
      <c r="B400" s="2">
        <v>41579</v>
      </c>
      <c r="C400">
        <v>69.460915653135586</v>
      </c>
      <c r="D400">
        <v>1805.81005859375</v>
      </c>
    </row>
    <row r="401" spans="1:4" hidden="1" x14ac:dyDescent="0.25">
      <c r="A401" s="1" t="s">
        <v>2065</v>
      </c>
      <c r="B401" s="2">
        <v>41609</v>
      </c>
      <c r="C401">
        <v>71.585280864988604</v>
      </c>
      <c r="D401">
        <v>1848.3599853515625</v>
      </c>
    </row>
    <row r="402" spans="1:4" hidden="1" x14ac:dyDescent="0.25">
      <c r="A402" s="1" t="s">
        <v>2065</v>
      </c>
      <c r="B402" s="2">
        <v>41640</v>
      </c>
      <c r="C402">
        <v>69.61345003566224</v>
      </c>
      <c r="D402">
        <v>1782.5899658203125</v>
      </c>
    </row>
    <row r="403" spans="1:4" hidden="1" x14ac:dyDescent="0.25">
      <c r="A403" s="1" t="s">
        <v>2065</v>
      </c>
      <c r="B403" s="2">
        <v>41671</v>
      </c>
      <c r="C403">
        <v>75.150037688250691</v>
      </c>
      <c r="D403">
        <v>1859.449951171875</v>
      </c>
    </row>
    <row r="404" spans="1:4" hidden="1" x14ac:dyDescent="0.25">
      <c r="A404" s="1" t="s">
        <v>2065</v>
      </c>
      <c r="B404" s="2">
        <v>41699</v>
      </c>
      <c r="C404">
        <v>73.066335260098782</v>
      </c>
      <c r="D404">
        <v>1872.3399658203125</v>
      </c>
    </row>
    <row r="405" spans="1:4" hidden="1" x14ac:dyDescent="0.25">
      <c r="A405" s="1" t="s">
        <v>2065</v>
      </c>
      <c r="B405" s="2">
        <v>41730</v>
      </c>
      <c r="C405">
        <v>72.142146649995851</v>
      </c>
      <c r="D405">
        <v>1883.949951171875</v>
      </c>
    </row>
    <row r="406" spans="1:4" hidden="1" x14ac:dyDescent="0.25">
      <c r="A406" s="1" t="s">
        <v>2065</v>
      </c>
      <c r="B406" s="2">
        <v>41760</v>
      </c>
      <c r="C406">
        <v>74.374528684459307</v>
      </c>
      <c r="D406">
        <v>1923.5699462890625</v>
      </c>
    </row>
    <row r="407" spans="1:4" hidden="1" x14ac:dyDescent="0.25">
      <c r="A407" s="1" t="s">
        <v>2065</v>
      </c>
      <c r="B407" s="2">
        <v>41791</v>
      </c>
      <c r="C407">
        <v>77.08433551627391</v>
      </c>
      <c r="D407">
        <v>1960.22998046875</v>
      </c>
    </row>
    <row r="408" spans="1:4" hidden="1" x14ac:dyDescent="0.25">
      <c r="A408" s="1" t="s">
        <v>2065</v>
      </c>
      <c r="B408" s="2">
        <v>41821</v>
      </c>
      <c r="C408">
        <v>73.946661818093503</v>
      </c>
      <c r="D408">
        <v>1930.6700439453125</v>
      </c>
    </row>
    <row r="409" spans="1:4" hidden="1" x14ac:dyDescent="0.25">
      <c r="A409" s="1" t="s">
        <v>2065</v>
      </c>
      <c r="B409" s="2">
        <v>41852</v>
      </c>
      <c r="C409">
        <v>77.08595093379671</v>
      </c>
      <c r="D409">
        <v>2003.3699951171875</v>
      </c>
    </row>
    <row r="410" spans="1:4" hidden="1" x14ac:dyDescent="0.25">
      <c r="A410" s="1" t="s">
        <v>2065</v>
      </c>
      <c r="B410" s="2">
        <v>41883</v>
      </c>
      <c r="C410">
        <v>75.840414031702892</v>
      </c>
      <c r="D410">
        <v>1972.2900390625</v>
      </c>
    </row>
    <row r="411" spans="1:4" hidden="1" x14ac:dyDescent="0.25">
      <c r="A411" s="1" t="s">
        <v>2065</v>
      </c>
      <c r="B411" s="2">
        <v>41913</v>
      </c>
      <c r="C411">
        <v>79.092418867933361</v>
      </c>
      <c r="D411">
        <v>2018.050048828125</v>
      </c>
    </row>
    <row r="412" spans="1:4" hidden="1" x14ac:dyDescent="0.25">
      <c r="A412" s="1" t="s">
        <v>2065</v>
      </c>
      <c r="B412" s="2">
        <v>41944</v>
      </c>
      <c r="C412">
        <v>78.822350390449941</v>
      </c>
      <c r="D412">
        <v>2067.56005859375</v>
      </c>
    </row>
    <row r="413" spans="1:4" hidden="1" x14ac:dyDescent="0.25">
      <c r="A413" s="1" t="s">
        <v>2065</v>
      </c>
      <c r="B413" s="2">
        <v>41974</v>
      </c>
      <c r="C413">
        <v>79.564612805856399</v>
      </c>
      <c r="D413">
        <v>2058.89990234375</v>
      </c>
    </row>
    <row r="414" spans="1:4" hidden="1" x14ac:dyDescent="0.25">
      <c r="A414" s="1" t="s">
        <v>2065</v>
      </c>
      <c r="B414" s="2">
        <v>42005</v>
      </c>
      <c r="C414">
        <v>78.089273998271636</v>
      </c>
      <c r="D414">
        <v>1994.989990234375</v>
      </c>
    </row>
    <row r="415" spans="1:4" hidden="1" x14ac:dyDescent="0.25">
      <c r="A415" s="1" t="s">
        <v>2065</v>
      </c>
      <c r="B415" s="2">
        <v>42036</v>
      </c>
      <c r="C415">
        <v>81.469175205254075</v>
      </c>
      <c r="D415">
        <v>2104.5</v>
      </c>
    </row>
    <row r="416" spans="1:4" hidden="1" x14ac:dyDescent="0.25">
      <c r="A416" s="1" t="s">
        <v>2065</v>
      </c>
      <c r="B416" s="2">
        <v>42064</v>
      </c>
      <c r="C416">
        <v>82.422222716995506</v>
      </c>
      <c r="D416">
        <v>2067.889892578125</v>
      </c>
    </row>
    <row r="417" spans="1:4" hidden="1" x14ac:dyDescent="0.25">
      <c r="A417" s="1" t="s">
        <v>2065</v>
      </c>
      <c r="B417" s="2">
        <v>42095</v>
      </c>
      <c r="C417">
        <v>81.201680072061464</v>
      </c>
      <c r="D417">
        <v>2085.510009765625</v>
      </c>
    </row>
    <row r="418" spans="1:4" hidden="1" x14ac:dyDescent="0.25">
      <c r="A418" s="1" t="s">
        <v>2065</v>
      </c>
      <c r="B418" s="2">
        <v>42125</v>
      </c>
      <c r="C418">
        <v>83.543399919501752</v>
      </c>
      <c r="D418">
        <v>2107.389892578125</v>
      </c>
    </row>
    <row r="419" spans="1:4" hidden="1" x14ac:dyDescent="0.25">
      <c r="A419" s="1" t="s">
        <v>2065</v>
      </c>
      <c r="B419" s="2">
        <v>42156</v>
      </c>
      <c r="C419">
        <v>81.791342361140465</v>
      </c>
      <c r="D419">
        <v>2063.110107421875</v>
      </c>
    </row>
    <row r="420" spans="1:4" hidden="1" x14ac:dyDescent="0.25">
      <c r="A420" s="1" t="s">
        <v>2065</v>
      </c>
      <c r="B420" s="2">
        <v>42186</v>
      </c>
      <c r="C420">
        <v>85.914757206289437</v>
      </c>
      <c r="D420">
        <v>2103.840087890625</v>
      </c>
    </row>
    <row r="421" spans="1:4" hidden="1" x14ac:dyDescent="0.25">
      <c r="A421" s="1" t="s">
        <v>2065</v>
      </c>
      <c r="B421" s="2">
        <v>42217</v>
      </c>
      <c r="C421">
        <v>79.789220841591927</v>
      </c>
      <c r="D421">
        <v>1972.1800537109375</v>
      </c>
    </row>
    <row r="422" spans="1:4" hidden="1" x14ac:dyDescent="0.25">
      <c r="A422" s="1" t="s">
        <v>2066</v>
      </c>
      <c r="B422" s="2">
        <v>40603</v>
      </c>
      <c r="C422">
        <v>37.260516515013038</v>
      </c>
      <c r="D422">
        <v>1325.8299560546875</v>
      </c>
    </row>
    <row r="423" spans="1:4" hidden="1" x14ac:dyDescent="0.25">
      <c r="A423" s="1" t="s">
        <v>2066</v>
      </c>
      <c r="B423" s="2">
        <v>40634</v>
      </c>
      <c r="C423">
        <v>37.98800176304956</v>
      </c>
      <c r="D423">
        <v>1363.6099853515625</v>
      </c>
    </row>
    <row r="424" spans="1:4" hidden="1" x14ac:dyDescent="0.25">
      <c r="A424" s="1" t="s">
        <v>2066</v>
      </c>
      <c r="B424" s="2">
        <v>40664</v>
      </c>
      <c r="C424">
        <v>37.639474488513194</v>
      </c>
      <c r="D424">
        <v>1345.199951171875</v>
      </c>
    </row>
    <row r="425" spans="1:4" hidden="1" x14ac:dyDescent="0.25">
      <c r="A425" s="1" t="s">
        <v>2066</v>
      </c>
      <c r="B425" s="2">
        <v>40695</v>
      </c>
      <c r="C425">
        <v>36.81362752461898</v>
      </c>
      <c r="D425">
        <v>1320.6400146484375</v>
      </c>
    </row>
    <row r="426" spans="1:4" hidden="1" x14ac:dyDescent="0.25">
      <c r="A426" s="1" t="s">
        <v>2066</v>
      </c>
      <c r="B426" s="2">
        <v>40725</v>
      </c>
      <c r="C426">
        <v>37.171467693413206</v>
      </c>
      <c r="D426">
        <v>1292.280029296875</v>
      </c>
    </row>
    <row r="427" spans="1:4" hidden="1" x14ac:dyDescent="0.25">
      <c r="A427" s="1" t="s">
        <v>2066</v>
      </c>
      <c r="B427" s="2">
        <v>40756</v>
      </c>
      <c r="C427">
        <v>33.894128443904869</v>
      </c>
      <c r="D427">
        <v>1218.8900146484375</v>
      </c>
    </row>
    <row r="428" spans="1:4" hidden="1" x14ac:dyDescent="0.25">
      <c r="A428" s="1" t="s">
        <v>2066</v>
      </c>
      <c r="B428" s="2">
        <v>40787</v>
      </c>
      <c r="C428">
        <v>31.226971441195552</v>
      </c>
      <c r="D428">
        <v>1131.4200439453125</v>
      </c>
    </row>
    <row r="429" spans="1:4" hidden="1" x14ac:dyDescent="0.25">
      <c r="A429" s="1" t="s">
        <v>2066</v>
      </c>
      <c r="B429" s="2">
        <v>40817</v>
      </c>
      <c r="C429">
        <v>35.109362285515218</v>
      </c>
      <c r="D429">
        <v>1253.300048828125</v>
      </c>
    </row>
    <row r="430" spans="1:4" hidden="1" x14ac:dyDescent="0.25">
      <c r="A430" s="1" t="s">
        <v>2066</v>
      </c>
      <c r="B430" s="2">
        <v>40848</v>
      </c>
      <c r="C430">
        <v>34.930031896249133</v>
      </c>
      <c r="D430">
        <v>1246.9599609375</v>
      </c>
    </row>
    <row r="431" spans="1:4" hidden="1" x14ac:dyDescent="0.25">
      <c r="A431" s="1" t="s">
        <v>2066</v>
      </c>
      <c r="B431" s="2">
        <v>40878</v>
      </c>
      <c r="C431">
        <v>35.263888901864469</v>
      </c>
      <c r="D431">
        <v>1257.5999755859375</v>
      </c>
    </row>
    <row r="432" spans="1:4" hidden="1" x14ac:dyDescent="0.25">
      <c r="A432" s="1" t="s">
        <v>2066</v>
      </c>
      <c r="B432" s="2">
        <v>40909</v>
      </c>
      <c r="C432">
        <v>36.940587846320781</v>
      </c>
      <c r="D432">
        <v>1312.4100341796875</v>
      </c>
    </row>
    <row r="433" spans="1:4" hidden="1" x14ac:dyDescent="0.25">
      <c r="A433" s="1" t="s">
        <v>2066</v>
      </c>
      <c r="B433" s="2">
        <v>40940</v>
      </c>
      <c r="C433">
        <v>38.543426413268733</v>
      </c>
      <c r="D433">
        <v>1365.6800537109375</v>
      </c>
    </row>
    <row r="434" spans="1:4" hidden="1" x14ac:dyDescent="0.25">
      <c r="A434" s="1" t="s">
        <v>2066</v>
      </c>
      <c r="B434" s="2">
        <v>40969</v>
      </c>
      <c r="C434">
        <v>39.697441984655399</v>
      </c>
      <c r="D434">
        <v>1408.469970703125</v>
      </c>
    </row>
    <row r="435" spans="1:4" hidden="1" x14ac:dyDescent="0.25">
      <c r="A435" s="1" t="s">
        <v>2066</v>
      </c>
      <c r="B435" s="2">
        <v>41000</v>
      </c>
      <c r="C435">
        <v>39.477267711256019</v>
      </c>
      <c r="D435">
        <v>1397.9100341796875</v>
      </c>
    </row>
    <row r="436" spans="1:4" hidden="1" x14ac:dyDescent="0.25">
      <c r="A436" s="1" t="s">
        <v>2066</v>
      </c>
      <c r="B436" s="2">
        <v>41030</v>
      </c>
      <c r="C436">
        <v>39.453336419722092</v>
      </c>
      <c r="D436">
        <v>1310.3299560546875</v>
      </c>
    </row>
    <row r="437" spans="1:4" hidden="1" x14ac:dyDescent="0.25">
      <c r="A437" s="1" t="s">
        <v>2066</v>
      </c>
      <c r="B437" s="2">
        <v>41061</v>
      </c>
      <c r="C437">
        <v>40.507728802994016</v>
      </c>
      <c r="D437">
        <v>1362.1600341796875</v>
      </c>
    </row>
    <row r="438" spans="1:4" hidden="1" x14ac:dyDescent="0.25">
      <c r="A438" s="1" t="s">
        <v>2066</v>
      </c>
      <c r="B438" s="2">
        <v>41091</v>
      </c>
      <c r="C438">
        <v>40.459579016706542</v>
      </c>
      <c r="D438">
        <v>1379.3199462890625</v>
      </c>
    </row>
    <row r="439" spans="1:4" hidden="1" x14ac:dyDescent="0.25">
      <c r="A439" s="1" t="s">
        <v>2066</v>
      </c>
      <c r="B439" s="2">
        <v>41122</v>
      </c>
      <c r="C439">
        <v>41.591496742579366</v>
      </c>
      <c r="D439">
        <v>1406.5799560546875</v>
      </c>
    </row>
    <row r="440" spans="1:4" hidden="1" x14ac:dyDescent="0.25">
      <c r="A440" s="1" t="s">
        <v>2066</v>
      </c>
      <c r="B440" s="2">
        <v>41153</v>
      </c>
      <c r="C440">
        <v>43.143043709743083</v>
      </c>
      <c r="D440">
        <v>1440.6700439453125</v>
      </c>
    </row>
    <row r="441" spans="1:4" hidden="1" x14ac:dyDescent="0.25">
      <c r="A441" s="1" t="s">
        <v>2066</v>
      </c>
      <c r="B441" s="2">
        <v>41183</v>
      </c>
      <c r="C441">
        <v>42.596446905000434</v>
      </c>
      <c r="D441">
        <v>1412.1600341796875</v>
      </c>
    </row>
    <row r="442" spans="1:4" hidden="1" x14ac:dyDescent="0.25">
      <c r="A442" s="1" t="s">
        <v>2066</v>
      </c>
      <c r="B442" s="2">
        <v>41214</v>
      </c>
      <c r="C442">
        <v>43.85759399801313</v>
      </c>
      <c r="D442">
        <v>1416.1800537109375</v>
      </c>
    </row>
    <row r="443" spans="1:4" hidden="1" x14ac:dyDescent="0.25">
      <c r="A443" s="1" t="s">
        <v>2066</v>
      </c>
      <c r="B443" s="2">
        <v>41244</v>
      </c>
      <c r="C443">
        <v>44.254024682048787</v>
      </c>
      <c r="D443">
        <v>1426.18994140625</v>
      </c>
    </row>
    <row r="444" spans="1:4" hidden="1" x14ac:dyDescent="0.25">
      <c r="A444" s="1" t="s">
        <v>2066</v>
      </c>
      <c r="B444" s="2">
        <v>41275</v>
      </c>
      <c r="C444">
        <v>47.488968757172302</v>
      </c>
      <c r="D444">
        <v>1498.1099853515625</v>
      </c>
    </row>
    <row r="445" spans="1:4" hidden="1" x14ac:dyDescent="0.25">
      <c r="A445" s="1" t="s">
        <v>2066</v>
      </c>
      <c r="B445" s="2">
        <v>41306</v>
      </c>
      <c r="C445">
        <v>48.028955401708089</v>
      </c>
      <c r="D445">
        <v>1514.6800537109375</v>
      </c>
    </row>
    <row r="446" spans="1:4" hidden="1" x14ac:dyDescent="0.25">
      <c r="A446" s="1" t="s">
        <v>2066</v>
      </c>
      <c r="B446" s="2">
        <v>41334</v>
      </c>
      <c r="C446">
        <v>49.334350211454471</v>
      </c>
      <c r="D446">
        <v>1569.18994140625</v>
      </c>
    </row>
    <row r="447" spans="1:4" hidden="1" x14ac:dyDescent="0.25">
      <c r="A447" s="1" t="s">
        <v>2066</v>
      </c>
      <c r="B447" s="2">
        <v>41365</v>
      </c>
      <c r="C447">
        <v>50.497007214921119</v>
      </c>
      <c r="D447">
        <v>1597.5699462890625</v>
      </c>
    </row>
    <row r="448" spans="1:4" hidden="1" x14ac:dyDescent="0.25">
      <c r="A448" s="1" t="s">
        <v>2066</v>
      </c>
      <c r="B448" s="2">
        <v>41395</v>
      </c>
      <c r="C448">
        <v>51.868413378141689</v>
      </c>
      <c r="D448">
        <v>1630.739990234375</v>
      </c>
    </row>
    <row r="449" spans="1:4" hidden="1" x14ac:dyDescent="0.25">
      <c r="A449" s="1" t="s">
        <v>2066</v>
      </c>
      <c r="B449" s="2">
        <v>41426</v>
      </c>
      <c r="C449">
        <v>51.632979017898869</v>
      </c>
      <c r="D449">
        <v>1606.280029296875</v>
      </c>
    </row>
    <row r="450" spans="1:4" hidden="1" x14ac:dyDescent="0.25">
      <c r="A450" s="1" t="s">
        <v>2066</v>
      </c>
      <c r="B450" s="2">
        <v>41456</v>
      </c>
      <c r="C450">
        <v>55.056325410636525</v>
      </c>
      <c r="D450">
        <v>1685.72998046875</v>
      </c>
    </row>
    <row r="451" spans="1:4" hidden="1" x14ac:dyDescent="0.25">
      <c r="A451" s="1" t="s">
        <v>2066</v>
      </c>
      <c r="B451" s="2">
        <v>41487</v>
      </c>
      <c r="C451">
        <v>53.948615489924123</v>
      </c>
      <c r="D451">
        <v>1632.969970703125</v>
      </c>
    </row>
    <row r="452" spans="1:4" hidden="1" x14ac:dyDescent="0.25">
      <c r="A452" s="1" t="s">
        <v>2066</v>
      </c>
      <c r="B452" s="2">
        <v>41518</v>
      </c>
      <c r="C452">
        <v>56.990211820832805</v>
      </c>
      <c r="D452">
        <v>1681.550048828125</v>
      </c>
    </row>
    <row r="453" spans="1:4" hidden="1" x14ac:dyDescent="0.25">
      <c r="A453" s="1" t="s">
        <v>2066</v>
      </c>
      <c r="B453" s="2">
        <v>41548</v>
      </c>
      <c r="C453">
        <v>60.177493975490762</v>
      </c>
      <c r="D453">
        <v>1756.5400390625</v>
      </c>
    </row>
    <row r="454" spans="1:4" hidden="1" x14ac:dyDescent="0.25">
      <c r="A454" s="1" t="s">
        <v>2066</v>
      </c>
      <c r="B454" s="2">
        <v>41579</v>
      </c>
      <c r="C454">
        <v>61.916830004193166</v>
      </c>
      <c r="D454">
        <v>1805.81005859375</v>
      </c>
    </row>
    <row r="455" spans="1:4" hidden="1" x14ac:dyDescent="0.25">
      <c r="A455" s="1" t="s">
        <v>2066</v>
      </c>
      <c r="B455" s="2">
        <v>41609</v>
      </c>
      <c r="C455">
        <v>64.350395380965466</v>
      </c>
      <c r="D455">
        <v>1848.3599853515625</v>
      </c>
    </row>
    <row r="456" spans="1:4" hidden="1" x14ac:dyDescent="0.25">
      <c r="A456" s="1" t="s">
        <v>2066</v>
      </c>
      <c r="B456" s="2">
        <v>41640</v>
      </c>
      <c r="C456">
        <v>64.389584212910805</v>
      </c>
      <c r="D456">
        <v>1782.5899658203125</v>
      </c>
    </row>
    <row r="457" spans="1:4" hidden="1" x14ac:dyDescent="0.25">
      <c r="A457" s="1" t="s">
        <v>2066</v>
      </c>
      <c r="B457" s="2">
        <v>41671</v>
      </c>
      <c r="C457">
        <v>68.082641912428045</v>
      </c>
      <c r="D457">
        <v>1859.449951171875</v>
      </c>
    </row>
    <row r="458" spans="1:4" hidden="1" x14ac:dyDescent="0.25">
      <c r="A458" s="1" t="s">
        <v>2066</v>
      </c>
      <c r="B458" s="2">
        <v>41699</v>
      </c>
      <c r="C458">
        <v>66.21467676382531</v>
      </c>
      <c r="D458">
        <v>1872.3399658203125</v>
      </c>
    </row>
    <row r="459" spans="1:4" hidden="1" x14ac:dyDescent="0.25">
      <c r="A459" s="1" t="s">
        <v>2066</v>
      </c>
      <c r="B459" s="2">
        <v>41730</v>
      </c>
      <c r="C459">
        <v>65.426828866600147</v>
      </c>
      <c r="D459">
        <v>1883.949951171875</v>
      </c>
    </row>
    <row r="460" spans="1:4" hidden="1" x14ac:dyDescent="0.25">
      <c r="A460" s="1" t="s">
        <v>2066</v>
      </c>
      <c r="B460" s="2">
        <v>41760</v>
      </c>
      <c r="C460">
        <v>68.13880832353469</v>
      </c>
      <c r="D460">
        <v>1923.5699462890625</v>
      </c>
    </row>
    <row r="461" spans="1:4" hidden="1" x14ac:dyDescent="0.25">
      <c r="A461" s="1" t="s">
        <v>2066</v>
      </c>
      <c r="B461" s="2">
        <v>41791</v>
      </c>
      <c r="C461">
        <v>69.921023148384265</v>
      </c>
      <c r="D461">
        <v>1960.22998046875</v>
      </c>
    </row>
    <row r="462" spans="1:4" hidden="1" x14ac:dyDescent="0.25">
      <c r="A462" s="1" t="s">
        <v>2066</v>
      </c>
      <c r="B462" s="2">
        <v>41821</v>
      </c>
      <c r="C462">
        <v>69.237195402337647</v>
      </c>
      <c r="D462">
        <v>1930.6700439453125</v>
      </c>
    </row>
    <row r="463" spans="1:4" hidden="1" x14ac:dyDescent="0.25">
      <c r="A463" s="1" t="s">
        <v>2066</v>
      </c>
      <c r="B463" s="2">
        <v>41852</v>
      </c>
      <c r="C463">
        <v>71.650625961474219</v>
      </c>
      <c r="D463">
        <v>2003.3699951171875</v>
      </c>
    </row>
    <row r="464" spans="1:4" hidden="1" x14ac:dyDescent="0.25">
      <c r="A464" s="1" t="s">
        <v>2066</v>
      </c>
      <c r="B464" s="2">
        <v>41883</v>
      </c>
      <c r="C464">
        <v>72.386146481523951</v>
      </c>
      <c r="D464">
        <v>1972.2900390625</v>
      </c>
    </row>
    <row r="465" spans="1:4" hidden="1" x14ac:dyDescent="0.25">
      <c r="A465" s="1" t="s">
        <v>2066</v>
      </c>
      <c r="B465" s="2">
        <v>41913</v>
      </c>
      <c r="C465">
        <v>74.193009784751268</v>
      </c>
      <c r="D465">
        <v>2018.050048828125</v>
      </c>
    </row>
    <row r="466" spans="1:4" hidden="1" x14ac:dyDescent="0.25">
      <c r="A466" s="1" t="s">
        <v>2066</v>
      </c>
      <c r="B466" s="2">
        <v>41944</v>
      </c>
      <c r="C466">
        <v>76.024611903842583</v>
      </c>
      <c r="D466">
        <v>2067.56005859375</v>
      </c>
    </row>
    <row r="467" spans="1:4" hidden="1" x14ac:dyDescent="0.25">
      <c r="A467" s="1" t="s">
        <v>2066</v>
      </c>
      <c r="B467" s="2">
        <v>41974</v>
      </c>
      <c r="C467">
        <v>75.335197840129396</v>
      </c>
      <c r="D467">
        <v>2058.89990234375</v>
      </c>
    </row>
    <row r="468" spans="1:4" hidden="1" x14ac:dyDescent="0.25">
      <c r="A468" s="1" t="s">
        <v>2066</v>
      </c>
      <c r="B468" s="2">
        <v>42005</v>
      </c>
      <c r="C468">
        <v>74.600131301709581</v>
      </c>
      <c r="D468">
        <v>1994.989990234375</v>
      </c>
    </row>
    <row r="469" spans="1:4" hidden="1" x14ac:dyDescent="0.25">
      <c r="A469" s="1" t="s">
        <v>2066</v>
      </c>
      <c r="B469" s="2">
        <v>42036</v>
      </c>
      <c r="C469">
        <v>78.851185516368218</v>
      </c>
      <c r="D469">
        <v>2104.5</v>
      </c>
    </row>
    <row r="470" spans="1:4" hidden="1" x14ac:dyDescent="0.25">
      <c r="A470" s="1" t="s">
        <v>2066</v>
      </c>
      <c r="B470" s="2">
        <v>42064</v>
      </c>
      <c r="C470">
        <v>79.040818491573958</v>
      </c>
      <c r="D470">
        <v>2067.889892578125</v>
      </c>
    </row>
    <row r="471" spans="1:4" hidden="1" x14ac:dyDescent="0.25">
      <c r="A471" s="1" t="s">
        <v>2066</v>
      </c>
      <c r="B471" s="2">
        <v>42095</v>
      </c>
      <c r="C471">
        <v>78.620836686639251</v>
      </c>
      <c r="D471">
        <v>2085.510009765625</v>
      </c>
    </row>
    <row r="472" spans="1:4" hidden="1" x14ac:dyDescent="0.25">
      <c r="A472" s="1" t="s">
        <v>2066</v>
      </c>
      <c r="B472" s="2">
        <v>42125</v>
      </c>
      <c r="C472">
        <v>80.06315085247796</v>
      </c>
      <c r="D472">
        <v>2107.389892578125</v>
      </c>
    </row>
    <row r="473" spans="1:4" hidden="1" x14ac:dyDescent="0.25">
      <c r="A473" s="1" t="s">
        <v>2066</v>
      </c>
      <c r="B473" s="2">
        <v>42156</v>
      </c>
      <c r="C473">
        <v>79.618594141596901</v>
      </c>
      <c r="D473">
        <v>2063.110107421875</v>
      </c>
    </row>
    <row r="474" spans="1:4" hidden="1" x14ac:dyDescent="0.25">
      <c r="A474" s="1" t="s">
        <v>2066</v>
      </c>
      <c r="B474" s="2">
        <v>42186</v>
      </c>
      <c r="C474">
        <v>84.538801030363544</v>
      </c>
      <c r="D474">
        <v>2103.840087890625</v>
      </c>
    </row>
    <row r="475" spans="1:4" hidden="1" x14ac:dyDescent="0.25">
      <c r="A475" s="1" t="s">
        <v>2066</v>
      </c>
      <c r="B475" s="2">
        <v>42217</v>
      </c>
      <c r="C475">
        <v>81.202386458057461</v>
      </c>
      <c r="D475">
        <v>1972.1800537109375</v>
      </c>
    </row>
    <row r="476" spans="1:4" hidden="1" x14ac:dyDescent="0.25">
      <c r="A476" s="1" t="s">
        <v>2066</v>
      </c>
      <c r="B476" s="2">
        <v>42248</v>
      </c>
      <c r="C476">
        <v>78.430960209120016</v>
      </c>
      <c r="D476">
        <v>1920.030029296875</v>
      </c>
    </row>
    <row r="477" spans="1:4" hidden="1" x14ac:dyDescent="0.25">
      <c r="A477" s="1" t="s">
        <v>2066</v>
      </c>
      <c r="B477" s="2">
        <v>42278</v>
      </c>
      <c r="C477">
        <v>87.581929292320851</v>
      </c>
      <c r="D477">
        <v>2079.360107421875</v>
      </c>
    </row>
    <row r="478" spans="1:4" hidden="1" x14ac:dyDescent="0.25">
      <c r="A478" s="1" t="s">
        <v>2066</v>
      </c>
      <c r="B478" s="2">
        <v>42309</v>
      </c>
      <c r="C478">
        <v>87.741034084618008</v>
      </c>
      <c r="D478">
        <v>2080.409912109375</v>
      </c>
    </row>
    <row r="479" spans="1:4" hidden="1" x14ac:dyDescent="0.25">
      <c r="A479" s="1" t="s">
        <v>2066</v>
      </c>
      <c r="B479" s="2">
        <v>42339</v>
      </c>
      <c r="C479">
        <v>86.199875780845517</v>
      </c>
      <c r="D479">
        <v>2043.93994140625</v>
      </c>
    </row>
    <row r="480" spans="1:4" hidden="1" x14ac:dyDescent="0.25">
      <c r="A480" s="1" t="s">
        <v>2066</v>
      </c>
      <c r="B480" s="2">
        <v>42370</v>
      </c>
      <c r="C480">
        <v>82.100479366227972</v>
      </c>
      <c r="D480">
        <v>1940.239990234375</v>
      </c>
    </row>
    <row r="481" spans="1:4" hidden="1" x14ac:dyDescent="0.25">
      <c r="A481" s="1" t="s">
        <v>2066</v>
      </c>
      <c r="B481" s="2">
        <v>42401</v>
      </c>
      <c r="C481">
        <v>80.509741000168333</v>
      </c>
      <c r="D481">
        <v>1932.22998046875</v>
      </c>
    </row>
    <row r="482" spans="1:4" hidden="1" x14ac:dyDescent="0.25">
      <c r="A482" s="1" t="s">
        <v>2067</v>
      </c>
      <c r="B482" s="2">
        <v>40695</v>
      </c>
      <c r="C482">
        <v>61.131347527486412</v>
      </c>
      <c r="D482">
        <v>1320.6400146484375</v>
      </c>
    </row>
    <row r="483" spans="1:4" hidden="1" x14ac:dyDescent="0.25">
      <c r="A483" s="1" t="s">
        <v>2067</v>
      </c>
      <c r="B483" s="2">
        <v>40725</v>
      </c>
      <c r="C483">
        <v>61.603761182801996</v>
      </c>
      <c r="D483">
        <v>1292.280029296875</v>
      </c>
    </row>
    <row r="484" spans="1:4" hidden="1" x14ac:dyDescent="0.25">
      <c r="A484" s="1" t="s">
        <v>2067</v>
      </c>
      <c r="B484" s="2">
        <v>40756</v>
      </c>
      <c r="C484">
        <v>44.459875133429932</v>
      </c>
      <c r="D484">
        <v>1218.8900146484375</v>
      </c>
    </row>
    <row r="485" spans="1:4" hidden="1" x14ac:dyDescent="0.25">
      <c r="A485" s="1" t="s">
        <v>2067</v>
      </c>
      <c r="B485" s="2">
        <v>40787</v>
      </c>
      <c r="C485">
        <v>50.034973664746033</v>
      </c>
      <c r="D485">
        <v>1131.4200439453125</v>
      </c>
    </row>
    <row r="486" spans="1:4" hidden="1" x14ac:dyDescent="0.25">
      <c r="A486" s="1" t="s">
        <v>2067</v>
      </c>
      <c r="B486" s="2">
        <v>40817</v>
      </c>
      <c r="C486">
        <v>57.144761713847089</v>
      </c>
      <c r="D486">
        <v>1253.300048828125</v>
      </c>
    </row>
    <row r="487" spans="1:4" hidden="1" x14ac:dyDescent="0.25">
      <c r="A487" s="1" t="s">
        <v>2067</v>
      </c>
      <c r="B487" s="2">
        <v>40848</v>
      </c>
      <c r="C487">
        <v>55.049057091679245</v>
      </c>
      <c r="D487">
        <v>1246.9599609375</v>
      </c>
    </row>
    <row r="488" spans="1:4" hidden="1" x14ac:dyDescent="0.25">
      <c r="A488" s="1" t="s">
        <v>2067</v>
      </c>
      <c r="B488" s="2">
        <v>40878</v>
      </c>
      <c r="C488">
        <v>45.278042529636409</v>
      </c>
      <c r="D488">
        <v>1257.5999755859375</v>
      </c>
    </row>
    <row r="489" spans="1:4" hidden="1" x14ac:dyDescent="0.25">
      <c r="A489" s="1" t="s">
        <v>2067</v>
      </c>
      <c r="B489" s="2">
        <v>40909</v>
      </c>
      <c r="C489">
        <v>59.47349049875762</v>
      </c>
      <c r="D489">
        <v>1312.4100341796875</v>
      </c>
    </row>
    <row r="490" spans="1:4" hidden="1" x14ac:dyDescent="0.25">
      <c r="A490" s="1" t="s">
        <v>2067</v>
      </c>
      <c r="B490" s="2">
        <v>40940</v>
      </c>
      <c r="C490">
        <v>63.033910278928175</v>
      </c>
      <c r="D490">
        <v>1365.6800537109375</v>
      </c>
    </row>
    <row r="491" spans="1:4" hidden="1" x14ac:dyDescent="0.25">
      <c r="A491" s="1" t="s">
        <v>2067</v>
      </c>
      <c r="B491" s="2">
        <v>40969</v>
      </c>
      <c r="C491">
        <v>65.019464922335771</v>
      </c>
      <c r="D491">
        <v>1408.469970703125</v>
      </c>
    </row>
    <row r="492" spans="1:4" hidden="1" x14ac:dyDescent="0.25">
      <c r="A492" s="1" t="s">
        <v>2067</v>
      </c>
      <c r="B492" s="2">
        <v>41000</v>
      </c>
      <c r="C492">
        <v>63.416425660440289</v>
      </c>
      <c r="D492">
        <v>1397.9100341796875</v>
      </c>
    </row>
    <row r="493" spans="1:4" hidden="1" x14ac:dyDescent="0.25">
      <c r="A493" s="1" t="s">
        <v>2067</v>
      </c>
      <c r="B493" s="2">
        <v>41030</v>
      </c>
      <c r="C493">
        <v>57.73008654899094</v>
      </c>
      <c r="D493">
        <v>1310.3299560546875</v>
      </c>
    </row>
    <row r="494" spans="1:4" hidden="1" x14ac:dyDescent="0.25">
      <c r="A494" s="1" t="s">
        <v>2067</v>
      </c>
      <c r="B494" s="2">
        <v>41061</v>
      </c>
      <c r="C494">
        <v>59.609762852450956</v>
      </c>
      <c r="D494">
        <v>1362.1600341796875</v>
      </c>
    </row>
    <row r="495" spans="1:4" hidden="1" x14ac:dyDescent="0.25">
      <c r="A495" s="1" t="s">
        <v>2067</v>
      </c>
      <c r="B495" s="2">
        <v>41091</v>
      </c>
      <c r="C495">
        <v>60.754032739981724</v>
      </c>
      <c r="D495">
        <v>1379.3199462890625</v>
      </c>
    </row>
    <row r="496" spans="1:4" hidden="1" x14ac:dyDescent="0.25">
      <c r="A496" s="1" t="s">
        <v>2067</v>
      </c>
      <c r="B496" s="2">
        <v>41122</v>
      </c>
      <c r="C496">
        <v>62.663082340617542</v>
      </c>
      <c r="D496">
        <v>1406.5799560546875</v>
      </c>
    </row>
    <row r="497" spans="1:4" hidden="1" x14ac:dyDescent="0.25">
      <c r="A497" s="1" t="s">
        <v>2067</v>
      </c>
      <c r="B497" s="2">
        <v>41153</v>
      </c>
      <c r="C497">
        <v>53.695080782223656</v>
      </c>
      <c r="D497">
        <v>1440.6700439453125</v>
      </c>
    </row>
    <row r="498" spans="1:4" hidden="1" x14ac:dyDescent="0.25">
      <c r="A498" s="1" t="s">
        <v>2067</v>
      </c>
      <c r="B498" s="2">
        <v>41183</v>
      </c>
      <c r="C498">
        <v>63.809731237052674</v>
      </c>
      <c r="D498">
        <v>1412.1600341796875</v>
      </c>
    </row>
    <row r="499" spans="1:4" hidden="1" x14ac:dyDescent="0.25">
      <c r="A499" s="1" t="s">
        <v>2067</v>
      </c>
      <c r="B499" s="2">
        <v>41214</v>
      </c>
      <c r="C499">
        <v>64.593673541956889</v>
      </c>
      <c r="D499">
        <v>1416.1800537109375</v>
      </c>
    </row>
    <row r="500" spans="1:4" hidden="1" x14ac:dyDescent="0.25">
      <c r="A500" s="1" t="s">
        <v>2067</v>
      </c>
      <c r="B500" s="2">
        <v>41244</v>
      </c>
      <c r="C500">
        <v>65.807881084670726</v>
      </c>
      <c r="D500">
        <v>1426.18994140625</v>
      </c>
    </row>
    <row r="501" spans="1:4" hidden="1" x14ac:dyDescent="0.25">
      <c r="A501" s="1" t="s">
        <v>2067</v>
      </c>
      <c r="B501" s="2">
        <v>41275</v>
      </c>
      <c r="C501">
        <v>70.171135184554458</v>
      </c>
      <c r="D501">
        <v>1498.1099853515625</v>
      </c>
    </row>
    <row r="502" spans="1:4" hidden="1" x14ac:dyDescent="0.25">
      <c r="A502" s="1" t="s">
        <v>2067</v>
      </c>
      <c r="B502" s="2">
        <v>41306</v>
      </c>
      <c r="C502">
        <v>70.066758212302318</v>
      </c>
      <c r="D502">
        <v>1514.6800537109375</v>
      </c>
    </row>
    <row r="503" spans="1:4" hidden="1" x14ac:dyDescent="0.25">
      <c r="A503" s="1" t="s">
        <v>2067</v>
      </c>
      <c r="B503" s="2">
        <v>41334</v>
      </c>
      <c r="C503">
        <v>71.115639553684034</v>
      </c>
      <c r="D503">
        <v>1569.18994140625</v>
      </c>
    </row>
    <row r="504" spans="1:4" hidden="1" x14ac:dyDescent="0.25">
      <c r="A504" s="1" t="s">
        <v>2067</v>
      </c>
      <c r="B504" s="2">
        <v>41365</v>
      </c>
      <c r="C504">
        <v>71.617755780387057</v>
      </c>
      <c r="D504">
        <v>1597.5699462890625</v>
      </c>
    </row>
    <row r="505" spans="1:4" hidden="1" x14ac:dyDescent="0.25">
      <c r="A505" s="1" t="s">
        <v>2067</v>
      </c>
      <c r="B505" s="2">
        <v>41395</v>
      </c>
      <c r="C505">
        <v>74.411535546216527</v>
      </c>
      <c r="D505">
        <v>1630.739990234375</v>
      </c>
    </row>
    <row r="506" spans="1:4" hidden="1" x14ac:dyDescent="0.25">
      <c r="A506" s="1" t="s">
        <v>2067</v>
      </c>
      <c r="B506" s="2">
        <v>41426</v>
      </c>
      <c r="C506">
        <v>72.856509878137132</v>
      </c>
      <c r="D506">
        <v>1606.280029296875</v>
      </c>
    </row>
    <row r="507" spans="1:4" hidden="1" x14ac:dyDescent="0.25">
      <c r="A507" s="1" t="s">
        <v>2067</v>
      </c>
      <c r="B507" s="2">
        <v>41456</v>
      </c>
      <c r="C507">
        <v>77.166302480635295</v>
      </c>
      <c r="D507">
        <v>1685.72998046875</v>
      </c>
    </row>
    <row r="508" spans="1:4" hidden="1" x14ac:dyDescent="0.25">
      <c r="A508" s="1" t="s">
        <v>2067</v>
      </c>
      <c r="B508" s="2">
        <v>41487</v>
      </c>
      <c r="C508">
        <v>75.341641242719874</v>
      </c>
      <c r="D508">
        <v>1632.969970703125</v>
      </c>
    </row>
    <row r="509" spans="1:4" hidden="1" x14ac:dyDescent="0.25">
      <c r="A509" s="1" t="s">
        <v>2067</v>
      </c>
      <c r="B509" s="2">
        <v>41518</v>
      </c>
      <c r="C509">
        <v>79.498399586346721</v>
      </c>
      <c r="D509">
        <v>1681.550048828125</v>
      </c>
    </row>
    <row r="510" spans="1:4" hidden="1" x14ac:dyDescent="0.25">
      <c r="A510" s="1" t="s">
        <v>2067</v>
      </c>
      <c r="B510" s="2">
        <v>41548</v>
      </c>
      <c r="C510">
        <v>72.083072051626928</v>
      </c>
      <c r="D510">
        <v>1756.5400390625</v>
      </c>
    </row>
    <row r="511" spans="1:4" hidden="1" x14ac:dyDescent="0.25">
      <c r="A511" s="1" t="s">
        <v>2067</v>
      </c>
      <c r="B511" s="2">
        <v>41579</v>
      </c>
      <c r="C511">
        <v>85.497966080910189</v>
      </c>
      <c r="D511">
        <v>1805.81005859375</v>
      </c>
    </row>
    <row r="512" spans="1:4" hidden="1" x14ac:dyDescent="0.25">
      <c r="A512" s="1" t="s">
        <v>2067</v>
      </c>
      <c r="B512" s="2">
        <v>41609</v>
      </c>
      <c r="C512">
        <v>87.660345334327076</v>
      </c>
      <c r="D512">
        <v>1848.3599853515625</v>
      </c>
    </row>
    <row r="513" spans="1:4" hidden="1" x14ac:dyDescent="0.25">
      <c r="A513" s="1" t="s">
        <v>2067</v>
      </c>
      <c r="B513" s="2">
        <v>41640</v>
      </c>
      <c r="C513">
        <v>75.560597763845621</v>
      </c>
      <c r="D513">
        <v>1782.5899658203125</v>
      </c>
    </row>
    <row r="514" spans="1:4" hidden="1" x14ac:dyDescent="0.25">
      <c r="A514" s="1" t="s">
        <v>2067</v>
      </c>
      <c r="B514" s="2">
        <v>41671</v>
      </c>
      <c r="C514">
        <v>90.470269513716175</v>
      </c>
      <c r="D514">
        <v>1859.449951171875</v>
      </c>
    </row>
    <row r="515" spans="1:4" hidden="1" x14ac:dyDescent="0.25">
      <c r="A515" s="1" t="s">
        <v>2067</v>
      </c>
      <c r="B515" s="2">
        <v>41699</v>
      </c>
      <c r="C515">
        <v>88.094290579917725</v>
      </c>
      <c r="D515">
        <v>1872.3399658203125</v>
      </c>
    </row>
    <row r="516" spans="1:4" hidden="1" x14ac:dyDescent="0.25">
      <c r="A516" s="1" t="s">
        <v>2067</v>
      </c>
      <c r="B516" s="2">
        <v>41730</v>
      </c>
      <c r="C516">
        <v>86.595366672714121</v>
      </c>
      <c r="D516">
        <v>1883.949951171875</v>
      </c>
    </row>
    <row r="517" spans="1:4" hidden="1" x14ac:dyDescent="0.25">
      <c r="A517" s="1" t="s">
        <v>2067</v>
      </c>
      <c r="B517" s="2">
        <v>41760</v>
      </c>
      <c r="C517">
        <v>90.296098899052595</v>
      </c>
      <c r="D517">
        <v>1923.5699462890625</v>
      </c>
    </row>
    <row r="518" spans="1:4" hidden="1" x14ac:dyDescent="0.25">
      <c r="A518" s="1" t="s">
        <v>2067</v>
      </c>
      <c r="B518" s="2">
        <v>41791</v>
      </c>
      <c r="C518">
        <v>93.300414293359211</v>
      </c>
      <c r="D518">
        <v>1960.22998046875</v>
      </c>
    </row>
    <row r="519" spans="1:4" hidden="1" x14ac:dyDescent="0.25">
      <c r="A519" s="1" t="s">
        <v>2067</v>
      </c>
      <c r="B519" s="2">
        <v>41821</v>
      </c>
      <c r="C519">
        <v>81.282618853137407</v>
      </c>
      <c r="D519">
        <v>1930.6700439453125</v>
      </c>
    </row>
    <row r="520" spans="1:4" hidden="1" x14ac:dyDescent="0.25">
      <c r="A520" s="1" t="s">
        <v>2067</v>
      </c>
      <c r="B520" s="2">
        <v>41852</v>
      </c>
      <c r="C520">
        <v>84.24010694295778</v>
      </c>
      <c r="D520">
        <v>2003.3699951171875</v>
      </c>
    </row>
    <row r="521" spans="1:4" hidden="1" x14ac:dyDescent="0.25">
      <c r="A521" s="1" t="s">
        <v>2067</v>
      </c>
      <c r="B521" s="2">
        <v>41883</v>
      </c>
      <c r="C521">
        <v>82.264592930897734</v>
      </c>
      <c r="D521">
        <v>1972.2900390625</v>
      </c>
    </row>
    <row r="522" spans="1:4" hidden="1" x14ac:dyDescent="0.25">
      <c r="A522" s="1" t="s">
        <v>2067</v>
      </c>
      <c r="B522" s="2">
        <v>41913</v>
      </c>
      <c r="C522">
        <v>93.098841010351805</v>
      </c>
      <c r="D522">
        <v>2018.050048828125</v>
      </c>
    </row>
    <row r="523" spans="1:4" hidden="1" x14ac:dyDescent="0.25">
      <c r="A523" s="1" t="s">
        <v>2067</v>
      </c>
      <c r="B523" s="2">
        <v>41944</v>
      </c>
      <c r="C523">
        <v>85.646255378029096</v>
      </c>
      <c r="D523">
        <v>2067.56005859375</v>
      </c>
    </row>
    <row r="524" spans="1:4" hidden="1" x14ac:dyDescent="0.25">
      <c r="A524" s="1" t="s">
        <v>2067</v>
      </c>
      <c r="B524" s="2">
        <v>41974</v>
      </c>
      <c r="C524">
        <v>91.195308398674172</v>
      </c>
      <c r="D524">
        <v>2058.89990234375</v>
      </c>
    </row>
    <row r="525" spans="1:4" hidden="1" x14ac:dyDescent="0.25">
      <c r="A525" s="1" t="s">
        <v>2067</v>
      </c>
      <c r="B525" s="2">
        <v>42005</v>
      </c>
      <c r="C525">
        <v>89.450867824121389</v>
      </c>
      <c r="D525">
        <v>1994.989990234375</v>
      </c>
    </row>
    <row r="526" spans="1:4" hidden="1" x14ac:dyDescent="0.25">
      <c r="A526" s="1" t="s">
        <v>2067</v>
      </c>
      <c r="B526" s="2">
        <v>42036</v>
      </c>
      <c r="C526">
        <v>89.429466661345998</v>
      </c>
      <c r="D526">
        <v>2104.5</v>
      </c>
    </row>
    <row r="527" spans="1:4" hidden="1" x14ac:dyDescent="0.25">
      <c r="A527" s="1" t="s">
        <v>2067</v>
      </c>
      <c r="B527" s="2">
        <v>42064</v>
      </c>
      <c r="C527">
        <v>95.469468671403092</v>
      </c>
      <c r="D527">
        <v>2067.889892578125</v>
      </c>
    </row>
    <row r="528" spans="1:4" hidden="1" x14ac:dyDescent="0.25">
      <c r="A528" s="1" t="s">
        <v>2067</v>
      </c>
      <c r="B528" s="2">
        <v>42095</v>
      </c>
      <c r="C528">
        <v>88.736747747833618</v>
      </c>
      <c r="D528">
        <v>2085.510009765625</v>
      </c>
    </row>
    <row r="529" spans="1:4" hidden="1" x14ac:dyDescent="0.25">
      <c r="A529" s="1" t="s">
        <v>2067</v>
      </c>
      <c r="B529" s="2">
        <v>42125</v>
      </c>
      <c r="C529">
        <v>97.494699712866961</v>
      </c>
      <c r="D529">
        <v>2107.389892578125</v>
      </c>
    </row>
    <row r="530" spans="1:4" hidden="1" x14ac:dyDescent="0.25">
      <c r="A530" s="1" t="s">
        <v>2067</v>
      </c>
      <c r="B530" s="2">
        <v>42156</v>
      </c>
      <c r="C530">
        <v>88.781669898389239</v>
      </c>
      <c r="D530">
        <v>2063.110107421875</v>
      </c>
    </row>
    <row r="531" spans="1:4" hidden="1" x14ac:dyDescent="0.25">
      <c r="A531" s="1" t="s">
        <v>2067</v>
      </c>
      <c r="B531" s="2">
        <v>42186</v>
      </c>
      <c r="C531">
        <v>99.967578198644588</v>
      </c>
      <c r="D531">
        <v>2103.840087890625</v>
      </c>
    </row>
    <row r="532" spans="1:4" hidden="1" x14ac:dyDescent="0.25">
      <c r="A532" s="1" t="s">
        <v>2067</v>
      </c>
      <c r="B532" s="2">
        <v>42217</v>
      </c>
      <c r="C532">
        <v>88.59611134461008</v>
      </c>
      <c r="D532">
        <v>1972.1800537109375</v>
      </c>
    </row>
    <row r="533" spans="1:4" hidden="1" x14ac:dyDescent="0.25">
      <c r="A533" s="1" t="s">
        <v>2067</v>
      </c>
      <c r="B533" s="2">
        <v>42248</v>
      </c>
      <c r="C533">
        <v>85.04389742981985</v>
      </c>
      <c r="D533">
        <v>1920.030029296875</v>
      </c>
    </row>
    <row r="534" spans="1:4" hidden="1" x14ac:dyDescent="0.25">
      <c r="A534" s="1" t="s">
        <v>2067</v>
      </c>
      <c r="B534" s="2">
        <v>42278</v>
      </c>
      <c r="C534">
        <v>93.362317809855853</v>
      </c>
      <c r="D534">
        <v>2079.360107421875</v>
      </c>
    </row>
    <row r="535" spans="1:4" hidden="1" x14ac:dyDescent="0.25">
      <c r="A535" s="1" t="s">
        <v>2067</v>
      </c>
      <c r="B535" s="2">
        <v>42309</v>
      </c>
      <c r="C535">
        <v>100.84924972067381</v>
      </c>
      <c r="D535">
        <v>2080.409912109375</v>
      </c>
    </row>
    <row r="536" spans="1:4" hidden="1" x14ac:dyDescent="0.25">
      <c r="A536" s="1" t="s">
        <v>2067</v>
      </c>
      <c r="B536" s="2">
        <v>42339</v>
      </c>
      <c r="C536">
        <v>97.547136485079903</v>
      </c>
      <c r="D536">
        <v>2043.93994140625</v>
      </c>
    </row>
    <row r="537" spans="1:4" hidden="1" x14ac:dyDescent="0.25">
      <c r="A537" s="1" t="s">
        <v>2067</v>
      </c>
      <c r="B537" s="2">
        <v>42370</v>
      </c>
      <c r="C537">
        <v>85.823758165062543</v>
      </c>
      <c r="D537">
        <v>1940.239990234375</v>
      </c>
    </row>
    <row r="538" spans="1:4" hidden="1" x14ac:dyDescent="0.25">
      <c r="A538" s="1" t="s">
        <v>2067</v>
      </c>
      <c r="B538" s="2">
        <v>42401</v>
      </c>
      <c r="C538">
        <v>86.125202419828426</v>
      </c>
      <c r="D538">
        <v>1932.22998046875</v>
      </c>
    </row>
    <row r="539" spans="1:4" hidden="1" x14ac:dyDescent="0.25">
      <c r="A539" s="1" t="s">
        <v>2067</v>
      </c>
      <c r="B539" s="2">
        <v>42430</v>
      </c>
      <c r="C539">
        <v>91.135953654221936</v>
      </c>
      <c r="D539">
        <v>2059.739990234375</v>
      </c>
    </row>
    <row r="540" spans="1:4" hidden="1" x14ac:dyDescent="0.25">
      <c r="A540" s="1" t="s">
        <v>2067</v>
      </c>
      <c r="B540" s="2">
        <v>42461</v>
      </c>
      <c r="C540">
        <v>90.57613883104699</v>
      </c>
      <c r="D540">
        <v>2065.300048828125</v>
      </c>
    </row>
    <row r="541" spans="1:4" hidden="1" x14ac:dyDescent="0.25">
      <c r="A541" s="1" t="s">
        <v>2067</v>
      </c>
      <c r="B541" s="2">
        <v>42491</v>
      </c>
      <c r="C541">
        <v>92.098013146153477</v>
      </c>
      <c r="D541">
        <v>2096.949951171875</v>
      </c>
    </row>
    <row r="542" spans="1:4" hidden="1" x14ac:dyDescent="0.25">
      <c r="A542" s="1" t="s">
        <v>2068</v>
      </c>
      <c r="B542" s="2">
        <v>40787</v>
      </c>
      <c r="C542">
        <v>45.086209847112478</v>
      </c>
      <c r="D542">
        <v>1131.4200439453125</v>
      </c>
    </row>
    <row r="543" spans="1:4" hidden="1" x14ac:dyDescent="0.25">
      <c r="A543" s="1" t="s">
        <v>2068</v>
      </c>
      <c r="B543" s="2">
        <v>40817</v>
      </c>
      <c r="C543">
        <v>50.928968042276153</v>
      </c>
      <c r="D543">
        <v>1253.300048828125</v>
      </c>
    </row>
    <row r="544" spans="1:4" hidden="1" x14ac:dyDescent="0.25">
      <c r="A544" s="1" t="s">
        <v>2068</v>
      </c>
      <c r="B544" s="2">
        <v>40848</v>
      </c>
      <c r="C544">
        <v>49.905733779435998</v>
      </c>
      <c r="D544">
        <v>1246.9599609375</v>
      </c>
    </row>
    <row r="545" spans="1:4" hidden="1" x14ac:dyDescent="0.25">
      <c r="A545" s="1" t="s">
        <v>2068</v>
      </c>
      <c r="B545" s="2">
        <v>40878</v>
      </c>
      <c r="C545">
        <v>43.770514215015126</v>
      </c>
      <c r="D545">
        <v>1257.5999755859375</v>
      </c>
    </row>
    <row r="546" spans="1:4" hidden="1" x14ac:dyDescent="0.25">
      <c r="A546" s="1" t="s">
        <v>2068</v>
      </c>
      <c r="B546" s="2">
        <v>40909</v>
      </c>
      <c r="C546">
        <v>54.338962336570752</v>
      </c>
      <c r="D546">
        <v>1312.4100341796875</v>
      </c>
    </row>
    <row r="547" spans="1:4" hidden="1" x14ac:dyDescent="0.25">
      <c r="A547" s="1" t="s">
        <v>2068</v>
      </c>
      <c r="B547" s="2">
        <v>40940</v>
      </c>
      <c r="C547">
        <v>56.859325134694956</v>
      </c>
      <c r="D547">
        <v>1365.6800537109375</v>
      </c>
    </row>
    <row r="548" spans="1:4" hidden="1" x14ac:dyDescent="0.25">
      <c r="A548" s="1" t="s">
        <v>2068</v>
      </c>
      <c r="B548" s="2">
        <v>40969</v>
      </c>
      <c r="C548">
        <v>58.500936414145443</v>
      </c>
      <c r="D548">
        <v>1408.469970703125</v>
      </c>
    </row>
    <row r="549" spans="1:4" hidden="1" x14ac:dyDescent="0.25">
      <c r="A549" s="1" t="s">
        <v>2068</v>
      </c>
      <c r="B549" s="2">
        <v>41000</v>
      </c>
      <c r="C549">
        <v>57.904997647485779</v>
      </c>
      <c r="D549">
        <v>1397.9100341796875</v>
      </c>
    </row>
    <row r="550" spans="1:4" hidden="1" x14ac:dyDescent="0.25">
      <c r="A550" s="1" t="s">
        <v>2068</v>
      </c>
      <c r="B550" s="2">
        <v>41030</v>
      </c>
      <c r="C550">
        <v>53.50057079183874</v>
      </c>
      <c r="D550">
        <v>1310.3299560546875</v>
      </c>
    </row>
    <row r="551" spans="1:4" hidden="1" x14ac:dyDescent="0.25">
      <c r="A551" s="1" t="s">
        <v>2068</v>
      </c>
      <c r="B551" s="2">
        <v>41061</v>
      </c>
      <c r="C551">
        <v>54.632584235894512</v>
      </c>
      <c r="D551">
        <v>1362.1600341796875</v>
      </c>
    </row>
    <row r="552" spans="1:4" hidden="1" x14ac:dyDescent="0.25">
      <c r="A552" s="1" t="s">
        <v>2068</v>
      </c>
      <c r="B552" s="2">
        <v>41091</v>
      </c>
      <c r="C552">
        <v>55.105581078708795</v>
      </c>
      <c r="D552">
        <v>1379.3199462890625</v>
      </c>
    </row>
    <row r="553" spans="1:4" hidden="1" x14ac:dyDescent="0.25">
      <c r="A553" s="1" t="s">
        <v>2068</v>
      </c>
      <c r="B553" s="2">
        <v>41122</v>
      </c>
      <c r="C553">
        <v>56.740804270290013</v>
      </c>
      <c r="D553">
        <v>1406.5799560546875</v>
      </c>
    </row>
    <row r="554" spans="1:4" hidden="1" x14ac:dyDescent="0.25">
      <c r="A554" s="1" t="s">
        <v>2068</v>
      </c>
      <c r="B554" s="2">
        <v>41153</v>
      </c>
      <c r="C554">
        <v>51.355582060683176</v>
      </c>
      <c r="D554">
        <v>1440.6700439453125</v>
      </c>
    </row>
    <row r="555" spans="1:4" hidden="1" x14ac:dyDescent="0.25">
      <c r="A555" s="1" t="s">
        <v>2068</v>
      </c>
      <c r="B555" s="2">
        <v>41183</v>
      </c>
      <c r="C555">
        <v>57.689005873530846</v>
      </c>
      <c r="D555">
        <v>1412.1600341796875</v>
      </c>
    </row>
    <row r="556" spans="1:4" hidden="1" x14ac:dyDescent="0.25">
      <c r="A556" s="1" t="s">
        <v>2068</v>
      </c>
      <c r="B556" s="2">
        <v>41214</v>
      </c>
      <c r="C556">
        <v>57.956618091236713</v>
      </c>
      <c r="D556">
        <v>1416.1800537109375</v>
      </c>
    </row>
    <row r="557" spans="1:4" hidden="1" x14ac:dyDescent="0.25">
      <c r="A557" s="1" t="s">
        <v>2068</v>
      </c>
      <c r="B557" s="2">
        <v>41244</v>
      </c>
      <c r="C557">
        <v>58.937379780241137</v>
      </c>
      <c r="D557">
        <v>1426.18994140625</v>
      </c>
    </row>
    <row r="558" spans="1:4" hidden="1" x14ac:dyDescent="0.25">
      <c r="A558" s="1" t="s">
        <v>2068</v>
      </c>
      <c r="B558" s="2">
        <v>41275</v>
      </c>
      <c r="C558">
        <v>62.816598227010466</v>
      </c>
      <c r="D558">
        <v>1498.1099853515625</v>
      </c>
    </row>
    <row r="559" spans="1:4" hidden="1" x14ac:dyDescent="0.25">
      <c r="A559" s="1" t="s">
        <v>2068</v>
      </c>
      <c r="B559" s="2">
        <v>41306</v>
      </c>
      <c r="C559">
        <v>62.903314374535384</v>
      </c>
      <c r="D559">
        <v>1514.6800537109375</v>
      </c>
    </row>
    <row r="560" spans="1:4" hidden="1" x14ac:dyDescent="0.25">
      <c r="A560" s="1" t="s">
        <v>2068</v>
      </c>
      <c r="B560" s="2">
        <v>41334</v>
      </c>
      <c r="C560">
        <v>64.843091721656236</v>
      </c>
      <c r="D560">
        <v>1569.18994140625</v>
      </c>
    </row>
    <row r="561" spans="1:4" hidden="1" x14ac:dyDescent="0.25">
      <c r="A561" s="1" t="s">
        <v>2068</v>
      </c>
      <c r="B561" s="2">
        <v>41365</v>
      </c>
      <c r="C561">
        <v>65.002962142353013</v>
      </c>
      <c r="D561">
        <v>1597.5699462890625</v>
      </c>
    </row>
    <row r="562" spans="1:4" hidden="1" x14ac:dyDescent="0.25">
      <c r="A562" s="1" t="s">
        <v>2068</v>
      </c>
      <c r="B562" s="2">
        <v>41395</v>
      </c>
      <c r="C562">
        <v>66.767624031107999</v>
      </c>
      <c r="D562">
        <v>1630.739990234375</v>
      </c>
    </row>
    <row r="563" spans="1:4" hidden="1" x14ac:dyDescent="0.25">
      <c r="A563" s="1" t="s">
        <v>2068</v>
      </c>
      <c r="B563" s="2">
        <v>41426</v>
      </c>
      <c r="C563">
        <v>65.112375344432053</v>
      </c>
      <c r="D563">
        <v>1606.280029296875</v>
      </c>
    </row>
    <row r="564" spans="1:4" hidden="1" x14ac:dyDescent="0.25">
      <c r="A564" s="1" t="s">
        <v>2068</v>
      </c>
      <c r="B564" s="2">
        <v>41456</v>
      </c>
      <c r="C564">
        <v>69.154697516516634</v>
      </c>
      <c r="D564">
        <v>1685.72998046875</v>
      </c>
    </row>
    <row r="565" spans="1:4" hidden="1" x14ac:dyDescent="0.25">
      <c r="A565" s="1" t="s">
        <v>2068</v>
      </c>
      <c r="B565" s="2">
        <v>41487</v>
      </c>
      <c r="C565">
        <v>66.880894540222656</v>
      </c>
      <c r="D565">
        <v>1632.969970703125</v>
      </c>
    </row>
    <row r="566" spans="1:4" hidden="1" x14ac:dyDescent="0.25">
      <c r="A566" s="1" t="s">
        <v>2068</v>
      </c>
      <c r="B566" s="2">
        <v>41518</v>
      </c>
      <c r="C566">
        <v>69.975505466091874</v>
      </c>
      <c r="D566">
        <v>1681.550048828125</v>
      </c>
    </row>
    <row r="567" spans="1:4" hidden="1" x14ac:dyDescent="0.25">
      <c r="A567" s="1" t="s">
        <v>2068</v>
      </c>
      <c r="B567" s="2">
        <v>41548</v>
      </c>
      <c r="C567">
        <v>66.046318294456213</v>
      </c>
      <c r="D567">
        <v>1756.5400390625</v>
      </c>
    </row>
    <row r="568" spans="1:4" hidden="1" x14ac:dyDescent="0.25">
      <c r="A568" s="1" t="s">
        <v>2068</v>
      </c>
      <c r="B568" s="2">
        <v>41579</v>
      </c>
      <c r="C568">
        <v>75.102554513531175</v>
      </c>
      <c r="D568">
        <v>1805.81005859375</v>
      </c>
    </row>
    <row r="569" spans="1:4" hidden="1" x14ac:dyDescent="0.25">
      <c r="A569" s="1" t="s">
        <v>2068</v>
      </c>
      <c r="B569" s="2">
        <v>41609</v>
      </c>
      <c r="C569">
        <v>76.919347246149826</v>
      </c>
      <c r="D569">
        <v>1848.3599853515625</v>
      </c>
    </row>
    <row r="570" spans="1:4" hidden="1" x14ac:dyDescent="0.25">
      <c r="A570" s="1" t="s">
        <v>2068</v>
      </c>
      <c r="B570" s="2">
        <v>41640</v>
      </c>
      <c r="C570">
        <v>68.326816834428357</v>
      </c>
      <c r="D570">
        <v>1782.5899658203125</v>
      </c>
    </row>
    <row r="571" spans="1:4" hidden="1" x14ac:dyDescent="0.25">
      <c r="A571" s="1" t="s">
        <v>2068</v>
      </c>
      <c r="B571" s="2">
        <v>41671</v>
      </c>
      <c r="C571">
        <v>77.954626062967122</v>
      </c>
      <c r="D571">
        <v>1859.449951171875</v>
      </c>
    </row>
    <row r="572" spans="1:4" hidden="1" x14ac:dyDescent="0.25">
      <c r="A572" s="1" t="s">
        <v>2068</v>
      </c>
      <c r="B572" s="2">
        <v>41699</v>
      </c>
      <c r="C572">
        <v>77.485607352058224</v>
      </c>
      <c r="D572">
        <v>1872.3399658203125</v>
      </c>
    </row>
    <row r="573" spans="1:4" hidden="1" x14ac:dyDescent="0.25">
      <c r="A573" s="1" t="s">
        <v>2068</v>
      </c>
      <c r="B573" s="2">
        <v>41730</v>
      </c>
      <c r="C573">
        <v>76.869626420425107</v>
      </c>
      <c r="D573">
        <v>1883.949951171875</v>
      </c>
    </row>
    <row r="574" spans="1:4" hidden="1" x14ac:dyDescent="0.25">
      <c r="A574" s="1" t="s">
        <v>2068</v>
      </c>
      <c r="B574" s="2">
        <v>41760</v>
      </c>
      <c r="C574">
        <v>79.191291128391754</v>
      </c>
      <c r="D574">
        <v>1923.5699462890625</v>
      </c>
    </row>
    <row r="575" spans="1:4" hidden="1" x14ac:dyDescent="0.25">
      <c r="A575" s="1" t="s">
        <v>2068</v>
      </c>
      <c r="B575" s="2">
        <v>41791</v>
      </c>
      <c r="C575">
        <v>81.897418456429477</v>
      </c>
      <c r="D575">
        <v>1960.22998046875</v>
      </c>
    </row>
    <row r="576" spans="1:4" hidden="1" x14ac:dyDescent="0.25">
      <c r="A576" s="1" t="s">
        <v>2068</v>
      </c>
      <c r="B576" s="2">
        <v>41821</v>
      </c>
      <c r="C576">
        <v>73.886914424344852</v>
      </c>
      <c r="D576">
        <v>1930.6700439453125</v>
      </c>
    </row>
    <row r="577" spans="1:4" hidden="1" x14ac:dyDescent="0.25">
      <c r="A577" s="1" t="s">
        <v>2068</v>
      </c>
      <c r="B577" s="2">
        <v>41852</v>
      </c>
      <c r="C577">
        <v>76.577415361362142</v>
      </c>
      <c r="D577">
        <v>2003.3699951171875</v>
      </c>
    </row>
    <row r="578" spans="1:4" hidden="1" x14ac:dyDescent="0.25">
      <c r="A578" s="1" t="s">
        <v>2068</v>
      </c>
      <c r="B578" s="2">
        <v>41883</v>
      </c>
      <c r="C578">
        <v>75.118006634146482</v>
      </c>
      <c r="D578">
        <v>1972.2900390625</v>
      </c>
    </row>
    <row r="579" spans="1:4" hidden="1" x14ac:dyDescent="0.25">
      <c r="A579" s="1" t="s">
        <v>2068</v>
      </c>
      <c r="B579" s="2">
        <v>41913</v>
      </c>
      <c r="C579">
        <v>83.225603467523499</v>
      </c>
      <c r="D579">
        <v>2018.050048828125</v>
      </c>
    </row>
    <row r="580" spans="1:4" hidden="1" x14ac:dyDescent="0.25">
      <c r="A580" s="1" t="s">
        <v>2068</v>
      </c>
      <c r="B580" s="2">
        <v>41944</v>
      </c>
      <c r="C580">
        <v>79.799597429319931</v>
      </c>
      <c r="D580">
        <v>2067.56005859375</v>
      </c>
    </row>
    <row r="581" spans="1:4" hidden="1" x14ac:dyDescent="0.25">
      <c r="A581" s="1" t="s">
        <v>2068</v>
      </c>
      <c r="B581" s="2">
        <v>41974</v>
      </c>
      <c r="C581">
        <v>83.503796976336105</v>
      </c>
      <c r="D581">
        <v>2058.89990234375</v>
      </c>
    </row>
    <row r="582" spans="1:4" hidden="1" x14ac:dyDescent="0.25">
      <c r="A582" s="1" t="s">
        <v>2068</v>
      </c>
      <c r="B582" s="2">
        <v>42005</v>
      </c>
      <c r="C582">
        <v>82.322530954181389</v>
      </c>
      <c r="D582">
        <v>1994.989990234375</v>
      </c>
    </row>
    <row r="583" spans="1:4" hidden="1" x14ac:dyDescent="0.25">
      <c r="A583" s="1" t="s">
        <v>2068</v>
      </c>
      <c r="B583" s="2">
        <v>42036</v>
      </c>
      <c r="C583">
        <v>83.381815843161164</v>
      </c>
      <c r="D583">
        <v>2104.5</v>
      </c>
    </row>
    <row r="584" spans="1:4" hidden="1" x14ac:dyDescent="0.25">
      <c r="A584" s="1" t="s">
        <v>2068</v>
      </c>
      <c r="B584" s="2">
        <v>42064</v>
      </c>
      <c r="C584">
        <v>87.139438170921167</v>
      </c>
      <c r="D584">
        <v>2067.889892578125</v>
      </c>
    </row>
    <row r="585" spans="1:4" hidden="1" x14ac:dyDescent="0.25">
      <c r="A585" s="1" t="s">
        <v>2068</v>
      </c>
      <c r="B585" s="2">
        <v>42095</v>
      </c>
      <c r="C585">
        <v>83.083184753783755</v>
      </c>
      <c r="D585">
        <v>2085.510009765625</v>
      </c>
    </row>
    <row r="586" spans="1:4" hidden="1" x14ac:dyDescent="0.25">
      <c r="A586" s="1" t="s">
        <v>2068</v>
      </c>
      <c r="B586" s="2">
        <v>42125</v>
      </c>
      <c r="C586">
        <v>89.324748420243026</v>
      </c>
      <c r="D586">
        <v>2107.389892578125</v>
      </c>
    </row>
    <row r="587" spans="1:4" hidden="1" x14ac:dyDescent="0.25">
      <c r="A587" s="1" t="s">
        <v>2068</v>
      </c>
      <c r="B587" s="2">
        <v>42156</v>
      </c>
      <c r="C587">
        <v>83.835506953094296</v>
      </c>
      <c r="D587">
        <v>2063.110107421875</v>
      </c>
    </row>
    <row r="588" spans="1:4" hidden="1" x14ac:dyDescent="0.25">
      <c r="A588" s="1" t="s">
        <v>2068</v>
      </c>
      <c r="B588" s="2">
        <v>42186</v>
      </c>
      <c r="C588">
        <v>90.422904287517355</v>
      </c>
      <c r="D588">
        <v>2103.840087890625</v>
      </c>
    </row>
    <row r="589" spans="1:4" hidden="1" x14ac:dyDescent="0.25">
      <c r="A589" s="1" t="s">
        <v>2068</v>
      </c>
      <c r="B589" s="2">
        <v>42217</v>
      </c>
      <c r="C589">
        <v>82.027005065580269</v>
      </c>
      <c r="D589">
        <v>1972.1800537109375</v>
      </c>
    </row>
    <row r="590" spans="1:4" hidden="1" x14ac:dyDescent="0.25">
      <c r="A590" s="1" t="s">
        <v>2068</v>
      </c>
      <c r="B590" s="2">
        <v>42248</v>
      </c>
      <c r="C590">
        <v>78.592095603069751</v>
      </c>
      <c r="D590">
        <v>1920.030029296875</v>
      </c>
    </row>
    <row r="591" spans="1:4" hidden="1" x14ac:dyDescent="0.25">
      <c r="A591" s="1" t="s">
        <v>2068</v>
      </c>
      <c r="B591" s="2">
        <v>42278</v>
      </c>
      <c r="C591">
        <v>88.563815394192687</v>
      </c>
      <c r="D591">
        <v>2079.360107421875</v>
      </c>
    </row>
    <row r="592" spans="1:4" hidden="1" x14ac:dyDescent="0.25">
      <c r="A592" s="1" t="s">
        <v>2068</v>
      </c>
      <c r="B592" s="2">
        <v>42309</v>
      </c>
      <c r="C592">
        <v>89.782117813650615</v>
      </c>
      <c r="D592">
        <v>2080.409912109375</v>
      </c>
    </row>
    <row r="593" spans="1:4" hidden="1" x14ac:dyDescent="0.25">
      <c r="A593" s="1" t="s">
        <v>2068</v>
      </c>
      <c r="B593" s="2">
        <v>42339</v>
      </c>
      <c r="C593">
        <v>87.288634626357563</v>
      </c>
      <c r="D593">
        <v>2043.93994140625</v>
      </c>
    </row>
    <row r="594" spans="1:4" hidden="1" x14ac:dyDescent="0.25">
      <c r="A594" s="1" t="s">
        <v>2068</v>
      </c>
      <c r="B594" s="2">
        <v>42370</v>
      </c>
      <c r="C594">
        <v>78.982950259738544</v>
      </c>
      <c r="D594">
        <v>1940.239990234375</v>
      </c>
    </row>
    <row r="595" spans="1:4" hidden="1" x14ac:dyDescent="0.25">
      <c r="A595" s="1" t="s">
        <v>2068</v>
      </c>
      <c r="B595" s="2">
        <v>42401</v>
      </c>
      <c r="C595">
        <v>79.465420260167988</v>
      </c>
      <c r="D595">
        <v>1932.22998046875</v>
      </c>
    </row>
    <row r="596" spans="1:4" hidden="1" x14ac:dyDescent="0.25">
      <c r="A596" s="1" t="s">
        <v>2068</v>
      </c>
      <c r="B596" s="2">
        <v>42430</v>
      </c>
      <c r="C596">
        <v>84.390729363271973</v>
      </c>
      <c r="D596">
        <v>2059.739990234375</v>
      </c>
    </row>
    <row r="597" spans="1:4" hidden="1" x14ac:dyDescent="0.25">
      <c r="A597" s="1" t="s">
        <v>2068</v>
      </c>
      <c r="B597" s="2">
        <v>42461</v>
      </c>
      <c r="C597">
        <v>85.458465262332481</v>
      </c>
      <c r="D597">
        <v>2065.300048828125</v>
      </c>
    </row>
    <row r="598" spans="1:4" hidden="1" x14ac:dyDescent="0.25">
      <c r="A598" s="1" t="s">
        <v>2068</v>
      </c>
      <c r="B598" s="2">
        <v>42491</v>
      </c>
      <c r="C598">
        <v>87.218088613947089</v>
      </c>
      <c r="D598">
        <v>2096.949951171875</v>
      </c>
    </row>
    <row r="599" spans="1:4" hidden="1" x14ac:dyDescent="0.25">
      <c r="A599" s="1" t="s">
        <v>2068</v>
      </c>
      <c r="B599" s="2">
        <v>42522</v>
      </c>
      <c r="C599">
        <v>86.928858985412461</v>
      </c>
      <c r="D599">
        <v>2098.860107421875</v>
      </c>
    </row>
    <row r="600" spans="1:4" hidden="1" x14ac:dyDescent="0.25">
      <c r="A600" s="1" t="s">
        <v>2068</v>
      </c>
      <c r="B600" s="2">
        <v>42552</v>
      </c>
      <c r="C600">
        <v>91.240545312148811</v>
      </c>
      <c r="D600">
        <v>2173.60009765625</v>
      </c>
    </row>
    <row r="601" spans="1:4" hidden="1" x14ac:dyDescent="0.25">
      <c r="A601" s="1" t="s">
        <v>2068</v>
      </c>
      <c r="B601" s="2">
        <v>42583</v>
      </c>
      <c r="C601">
        <v>91.433520764002509</v>
      </c>
      <c r="D601">
        <v>2170.949951171875</v>
      </c>
    </row>
    <row r="602" spans="1:4" hidden="1" x14ac:dyDescent="0.25">
      <c r="A602" s="1" t="s">
        <v>2069</v>
      </c>
      <c r="B602" s="2">
        <v>40969</v>
      </c>
      <c r="C602">
        <v>45.086209847112478</v>
      </c>
      <c r="D602">
        <v>1408.469970703125</v>
      </c>
    </row>
    <row r="603" spans="1:4" hidden="1" x14ac:dyDescent="0.25">
      <c r="A603" s="1" t="s">
        <v>2069</v>
      </c>
      <c r="B603" s="2">
        <v>41000</v>
      </c>
      <c r="C603">
        <v>50.928968042276153</v>
      </c>
      <c r="D603">
        <v>1397.9100341796875</v>
      </c>
    </row>
    <row r="604" spans="1:4" hidden="1" x14ac:dyDescent="0.25">
      <c r="A604" s="1" t="s">
        <v>2069</v>
      </c>
      <c r="B604" s="2">
        <v>41030</v>
      </c>
      <c r="C604">
        <v>49.905733779435998</v>
      </c>
      <c r="D604">
        <v>1310.3299560546875</v>
      </c>
    </row>
    <row r="605" spans="1:4" hidden="1" x14ac:dyDescent="0.25">
      <c r="A605" s="1" t="s">
        <v>2069</v>
      </c>
      <c r="B605" s="2">
        <v>41061</v>
      </c>
      <c r="C605">
        <v>43.770514215015126</v>
      </c>
      <c r="D605">
        <v>1362.1600341796875</v>
      </c>
    </row>
    <row r="606" spans="1:4" hidden="1" x14ac:dyDescent="0.25">
      <c r="A606" s="1" t="s">
        <v>2069</v>
      </c>
      <c r="B606" s="2">
        <v>41091</v>
      </c>
      <c r="C606">
        <v>54.338962336570752</v>
      </c>
      <c r="D606">
        <v>1379.3199462890625</v>
      </c>
    </row>
    <row r="607" spans="1:4" hidden="1" x14ac:dyDescent="0.25">
      <c r="A607" s="1" t="s">
        <v>2069</v>
      </c>
      <c r="B607" s="2">
        <v>41122</v>
      </c>
      <c r="C607">
        <v>56.859325134694956</v>
      </c>
      <c r="D607">
        <v>1406.5799560546875</v>
      </c>
    </row>
    <row r="608" spans="1:4" hidden="1" x14ac:dyDescent="0.25">
      <c r="A608" s="1" t="s">
        <v>2069</v>
      </c>
      <c r="B608" s="2">
        <v>41153</v>
      </c>
      <c r="C608">
        <v>58.500936414145443</v>
      </c>
      <c r="D608">
        <v>1440.6700439453125</v>
      </c>
    </row>
    <row r="609" spans="1:4" hidden="1" x14ac:dyDescent="0.25">
      <c r="A609" s="1" t="s">
        <v>2069</v>
      </c>
      <c r="B609" s="2">
        <v>41183</v>
      </c>
      <c r="C609">
        <v>57.904997647485779</v>
      </c>
      <c r="D609">
        <v>1412.1600341796875</v>
      </c>
    </row>
    <row r="610" spans="1:4" hidden="1" x14ac:dyDescent="0.25">
      <c r="A610" s="1" t="s">
        <v>2069</v>
      </c>
      <c r="B610" s="2">
        <v>41214</v>
      </c>
      <c r="C610">
        <v>53.50057079183874</v>
      </c>
      <c r="D610">
        <v>1416.1800537109375</v>
      </c>
    </row>
    <row r="611" spans="1:4" hidden="1" x14ac:dyDescent="0.25">
      <c r="A611" s="1" t="s">
        <v>2069</v>
      </c>
      <c r="B611" s="2">
        <v>41244</v>
      </c>
      <c r="C611">
        <v>54.632584235894512</v>
      </c>
      <c r="D611">
        <v>1426.18994140625</v>
      </c>
    </row>
    <row r="612" spans="1:4" hidden="1" x14ac:dyDescent="0.25">
      <c r="A612" s="1" t="s">
        <v>2069</v>
      </c>
      <c r="B612" s="2">
        <v>41275</v>
      </c>
      <c r="C612">
        <v>55.105581078708795</v>
      </c>
      <c r="D612">
        <v>1498.1099853515625</v>
      </c>
    </row>
    <row r="613" spans="1:4" hidden="1" x14ac:dyDescent="0.25">
      <c r="A613" s="1" t="s">
        <v>2069</v>
      </c>
      <c r="B613" s="2">
        <v>41306</v>
      </c>
      <c r="C613">
        <v>56.740804270290013</v>
      </c>
      <c r="D613">
        <v>1514.6800537109375</v>
      </c>
    </row>
    <row r="614" spans="1:4" hidden="1" x14ac:dyDescent="0.25">
      <c r="A614" s="1" t="s">
        <v>2069</v>
      </c>
      <c r="B614" s="2">
        <v>41334</v>
      </c>
      <c r="C614">
        <v>51.355582060683176</v>
      </c>
      <c r="D614">
        <v>1569.18994140625</v>
      </c>
    </row>
    <row r="615" spans="1:4" hidden="1" x14ac:dyDescent="0.25">
      <c r="A615" s="1" t="s">
        <v>2069</v>
      </c>
      <c r="B615" s="2">
        <v>41365</v>
      </c>
      <c r="C615">
        <v>57.689005873530846</v>
      </c>
      <c r="D615">
        <v>1597.5699462890625</v>
      </c>
    </row>
    <row r="616" spans="1:4" hidden="1" x14ac:dyDescent="0.25">
      <c r="A616" s="1" t="s">
        <v>2069</v>
      </c>
      <c r="B616" s="2">
        <v>41395</v>
      </c>
      <c r="C616">
        <v>57.956618091236713</v>
      </c>
      <c r="D616">
        <v>1630.739990234375</v>
      </c>
    </row>
    <row r="617" spans="1:4" hidden="1" x14ac:dyDescent="0.25">
      <c r="A617" s="1" t="s">
        <v>2069</v>
      </c>
      <c r="B617" s="2">
        <v>41426</v>
      </c>
      <c r="C617">
        <v>58.937379780241137</v>
      </c>
      <c r="D617">
        <v>1606.280029296875</v>
      </c>
    </row>
    <row r="618" spans="1:4" hidden="1" x14ac:dyDescent="0.25">
      <c r="A618" s="1" t="s">
        <v>2069</v>
      </c>
      <c r="B618" s="2">
        <v>41456</v>
      </c>
      <c r="C618">
        <v>62.816598227010466</v>
      </c>
      <c r="D618">
        <v>1685.72998046875</v>
      </c>
    </row>
    <row r="619" spans="1:4" hidden="1" x14ac:dyDescent="0.25">
      <c r="A619" s="1" t="s">
        <v>2069</v>
      </c>
      <c r="B619" s="2">
        <v>41487</v>
      </c>
      <c r="C619">
        <v>62.903314374535384</v>
      </c>
      <c r="D619">
        <v>1632.969970703125</v>
      </c>
    </row>
    <row r="620" spans="1:4" hidden="1" x14ac:dyDescent="0.25">
      <c r="A620" s="1" t="s">
        <v>2069</v>
      </c>
      <c r="B620" s="2">
        <v>41518</v>
      </c>
      <c r="C620">
        <v>64.843091721656236</v>
      </c>
      <c r="D620">
        <v>1681.550048828125</v>
      </c>
    </row>
    <row r="621" spans="1:4" hidden="1" x14ac:dyDescent="0.25">
      <c r="A621" s="1" t="s">
        <v>2069</v>
      </c>
      <c r="B621" s="2">
        <v>41548</v>
      </c>
      <c r="C621">
        <v>65.002962142353013</v>
      </c>
      <c r="D621">
        <v>1756.5400390625</v>
      </c>
    </row>
    <row r="622" spans="1:4" hidden="1" x14ac:dyDescent="0.25">
      <c r="A622" s="1" t="s">
        <v>2069</v>
      </c>
      <c r="B622" s="2">
        <v>41579</v>
      </c>
      <c r="C622">
        <v>66.767624031107999</v>
      </c>
      <c r="D622">
        <v>1805.81005859375</v>
      </c>
    </row>
    <row r="623" spans="1:4" hidden="1" x14ac:dyDescent="0.25">
      <c r="A623" s="1" t="s">
        <v>2069</v>
      </c>
      <c r="B623" s="2">
        <v>41609</v>
      </c>
      <c r="C623">
        <v>65.112375344432053</v>
      </c>
      <c r="D623">
        <v>1848.3599853515625</v>
      </c>
    </row>
    <row r="624" spans="1:4" hidden="1" x14ac:dyDescent="0.25">
      <c r="A624" s="1" t="s">
        <v>2069</v>
      </c>
      <c r="B624" s="2">
        <v>41640</v>
      </c>
      <c r="C624">
        <v>69.154697516516634</v>
      </c>
      <c r="D624">
        <v>1782.5899658203125</v>
      </c>
    </row>
    <row r="625" spans="1:4" hidden="1" x14ac:dyDescent="0.25">
      <c r="A625" s="1" t="s">
        <v>2069</v>
      </c>
      <c r="B625" s="2">
        <v>41671</v>
      </c>
      <c r="C625">
        <v>66.880894540222656</v>
      </c>
      <c r="D625">
        <v>1859.449951171875</v>
      </c>
    </row>
    <row r="626" spans="1:4" hidden="1" x14ac:dyDescent="0.25">
      <c r="A626" s="1" t="s">
        <v>2069</v>
      </c>
      <c r="B626" s="2">
        <v>41699</v>
      </c>
      <c r="C626">
        <v>69.975505466091874</v>
      </c>
      <c r="D626">
        <v>1872.3399658203125</v>
      </c>
    </row>
    <row r="627" spans="1:4" hidden="1" x14ac:dyDescent="0.25">
      <c r="A627" s="1" t="s">
        <v>2069</v>
      </c>
      <c r="B627" s="2">
        <v>41730</v>
      </c>
      <c r="C627">
        <v>66.046318294456213</v>
      </c>
      <c r="D627">
        <v>1883.949951171875</v>
      </c>
    </row>
    <row r="628" spans="1:4" hidden="1" x14ac:dyDescent="0.25">
      <c r="A628" s="1" t="s">
        <v>2069</v>
      </c>
      <c r="B628" s="2">
        <v>41760</v>
      </c>
      <c r="C628">
        <v>75.102554513531175</v>
      </c>
      <c r="D628">
        <v>1923.5699462890625</v>
      </c>
    </row>
    <row r="629" spans="1:4" hidden="1" x14ac:dyDescent="0.25">
      <c r="A629" s="1" t="s">
        <v>2069</v>
      </c>
      <c r="B629" s="2">
        <v>41791</v>
      </c>
      <c r="C629">
        <v>76.919347246149826</v>
      </c>
      <c r="D629">
        <v>1960.22998046875</v>
      </c>
    </row>
    <row r="630" spans="1:4" hidden="1" x14ac:dyDescent="0.25">
      <c r="A630" s="1" t="s">
        <v>2069</v>
      </c>
      <c r="B630" s="2">
        <v>41821</v>
      </c>
      <c r="C630">
        <v>68.326816834428357</v>
      </c>
      <c r="D630">
        <v>1930.6700439453125</v>
      </c>
    </row>
    <row r="631" spans="1:4" hidden="1" x14ac:dyDescent="0.25">
      <c r="A631" s="1" t="s">
        <v>2069</v>
      </c>
      <c r="B631" s="2">
        <v>41852</v>
      </c>
      <c r="C631">
        <v>77.954626062967122</v>
      </c>
      <c r="D631">
        <v>2003.3699951171875</v>
      </c>
    </row>
    <row r="632" spans="1:4" hidden="1" x14ac:dyDescent="0.25">
      <c r="A632" s="1" t="s">
        <v>2069</v>
      </c>
      <c r="B632" s="2">
        <v>41883</v>
      </c>
      <c r="C632">
        <v>77.485607352058224</v>
      </c>
      <c r="D632">
        <v>1972.2900390625</v>
      </c>
    </row>
    <row r="633" spans="1:4" hidden="1" x14ac:dyDescent="0.25">
      <c r="A633" s="1" t="s">
        <v>2069</v>
      </c>
      <c r="B633" s="2">
        <v>41913</v>
      </c>
      <c r="C633">
        <v>76.869626420425107</v>
      </c>
      <c r="D633">
        <v>2018.050048828125</v>
      </c>
    </row>
    <row r="634" spans="1:4" hidden="1" x14ac:dyDescent="0.25">
      <c r="A634" s="1" t="s">
        <v>2069</v>
      </c>
      <c r="B634" s="2">
        <v>41944</v>
      </c>
      <c r="C634">
        <v>79.191291128391754</v>
      </c>
      <c r="D634">
        <v>2067.56005859375</v>
      </c>
    </row>
    <row r="635" spans="1:4" hidden="1" x14ac:dyDescent="0.25">
      <c r="A635" s="1" t="s">
        <v>2069</v>
      </c>
      <c r="B635" s="2">
        <v>41974</v>
      </c>
      <c r="C635">
        <v>81.897418456429477</v>
      </c>
      <c r="D635">
        <v>2058.89990234375</v>
      </c>
    </row>
    <row r="636" spans="1:4" hidden="1" x14ac:dyDescent="0.25">
      <c r="A636" s="1" t="s">
        <v>2069</v>
      </c>
      <c r="B636" s="2">
        <v>42005</v>
      </c>
      <c r="C636">
        <v>73.886914424344852</v>
      </c>
      <c r="D636">
        <v>1994.989990234375</v>
      </c>
    </row>
    <row r="637" spans="1:4" hidden="1" x14ac:dyDescent="0.25">
      <c r="A637" s="1" t="s">
        <v>2069</v>
      </c>
      <c r="B637" s="2">
        <v>42036</v>
      </c>
      <c r="C637">
        <v>76.577415361362142</v>
      </c>
      <c r="D637">
        <v>2104.5</v>
      </c>
    </row>
    <row r="638" spans="1:4" hidden="1" x14ac:dyDescent="0.25">
      <c r="A638" s="1" t="s">
        <v>2069</v>
      </c>
      <c r="B638" s="2">
        <v>42064</v>
      </c>
      <c r="C638">
        <v>75.118006634146482</v>
      </c>
      <c r="D638">
        <v>2067.889892578125</v>
      </c>
    </row>
    <row r="639" spans="1:4" hidden="1" x14ac:dyDescent="0.25">
      <c r="A639" s="1" t="s">
        <v>2069</v>
      </c>
      <c r="B639" s="2">
        <v>42095</v>
      </c>
      <c r="C639">
        <v>83.225603467523499</v>
      </c>
      <c r="D639">
        <v>2085.510009765625</v>
      </c>
    </row>
    <row r="640" spans="1:4" hidden="1" x14ac:dyDescent="0.25">
      <c r="A640" s="1" t="s">
        <v>2069</v>
      </c>
      <c r="B640" s="2">
        <v>42125</v>
      </c>
      <c r="C640">
        <v>79.799597429319931</v>
      </c>
      <c r="D640">
        <v>2107.389892578125</v>
      </c>
    </row>
    <row r="641" spans="1:4" hidden="1" x14ac:dyDescent="0.25">
      <c r="A641" s="1" t="s">
        <v>2069</v>
      </c>
      <c r="B641" s="2">
        <v>42156</v>
      </c>
      <c r="C641">
        <v>83.503796976336105</v>
      </c>
      <c r="D641">
        <v>2063.110107421875</v>
      </c>
    </row>
    <row r="642" spans="1:4" hidden="1" x14ac:dyDescent="0.25">
      <c r="A642" s="1" t="s">
        <v>2069</v>
      </c>
      <c r="B642" s="2">
        <v>42186</v>
      </c>
      <c r="C642">
        <v>82.322530954181389</v>
      </c>
      <c r="D642">
        <v>2103.840087890625</v>
      </c>
    </row>
    <row r="643" spans="1:4" hidden="1" x14ac:dyDescent="0.25">
      <c r="A643" s="1" t="s">
        <v>2069</v>
      </c>
      <c r="B643" s="2">
        <v>42217</v>
      </c>
      <c r="C643">
        <v>83.381815843161164</v>
      </c>
      <c r="D643">
        <v>1972.1800537109375</v>
      </c>
    </row>
    <row r="644" spans="1:4" hidden="1" x14ac:dyDescent="0.25">
      <c r="A644" s="1" t="s">
        <v>2069</v>
      </c>
      <c r="B644" s="2">
        <v>42248</v>
      </c>
      <c r="C644">
        <v>87.139438170921167</v>
      </c>
      <c r="D644">
        <v>1920.030029296875</v>
      </c>
    </row>
    <row r="645" spans="1:4" hidden="1" x14ac:dyDescent="0.25">
      <c r="A645" s="1" t="s">
        <v>2069</v>
      </c>
      <c r="B645" s="2">
        <v>42278</v>
      </c>
      <c r="C645">
        <v>83.083184753783755</v>
      </c>
      <c r="D645">
        <v>2079.360107421875</v>
      </c>
    </row>
    <row r="646" spans="1:4" hidden="1" x14ac:dyDescent="0.25">
      <c r="A646" s="1" t="s">
        <v>2069</v>
      </c>
      <c r="B646" s="2">
        <v>42309</v>
      </c>
      <c r="C646">
        <v>89.324748420243026</v>
      </c>
      <c r="D646">
        <v>2080.409912109375</v>
      </c>
    </row>
    <row r="647" spans="1:4" hidden="1" x14ac:dyDescent="0.25">
      <c r="A647" s="1" t="s">
        <v>2069</v>
      </c>
      <c r="B647" s="2">
        <v>42339</v>
      </c>
      <c r="C647">
        <v>83.835506953094296</v>
      </c>
      <c r="D647">
        <v>2043.93994140625</v>
      </c>
    </row>
    <row r="648" spans="1:4" hidden="1" x14ac:dyDescent="0.25">
      <c r="A648" s="1" t="s">
        <v>2069</v>
      </c>
      <c r="B648" s="2">
        <v>42370</v>
      </c>
      <c r="C648">
        <v>90.422904287517355</v>
      </c>
      <c r="D648">
        <v>1940.239990234375</v>
      </c>
    </row>
    <row r="649" spans="1:4" hidden="1" x14ac:dyDescent="0.25">
      <c r="A649" s="1" t="s">
        <v>2069</v>
      </c>
      <c r="B649" s="2">
        <v>42401</v>
      </c>
      <c r="C649">
        <v>82.027005065580269</v>
      </c>
      <c r="D649">
        <v>1932.22998046875</v>
      </c>
    </row>
    <row r="650" spans="1:4" hidden="1" x14ac:dyDescent="0.25">
      <c r="A650" s="1" t="s">
        <v>2069</v>
      </c>
      <c r="B650" s="2">
        <v>42430</v>
      </c>
      <c r="C650">
        <v>78.592095603069751</v>
      </c>
      <c r="D650">
        <v>2059.739990234375</v>
      </c>
    </row>
    <row r="651" spans="1:4" hidden="1" x14ac:dyDescent="0.25">
      <c r="A651" s="1" t="s">
        <v>2069</v>
      </c>
      <c r="B651" s="2">
        <v>42461</v>
      </c>
      <c r="C651">
        <v>88.563815394192687</v>
      </c>
      <c r="D651">
        <v>2065.300048828125</v>
      </c>
    </row>
    <row r="652" spans="1:4" hidden="1" x14ac:dyDescent="0.25">
      <c r="A652" s="1" t="s">
        <v>2069</v>
      </c>
      <c r="B652" s="2">
        <v>42491</v>
      </c>
      <c r="C652">
        <v>89.782117813650615</v>
      </c>
      <c r="D652">
        <v>2096.949951171875</v>
      </c>
    </row>
    <row r="653" spans="1:4" hidden="1" x14ac:dyDescent="0.25">
      <c r="A653" s="1" t="s">
        <v>2069</v>
      </c>
      <c r="B653" s="2">
        <v>42522</v>
      </c>
      <c r="C653">
        <v>87.288634626357563</v>
      </c>
      <c r="D653">
        <v>2098.860107421875</v>
      </c>
    </row>
    <row r="654" spans="1:4" hidden="1" x14ac:dyDescent="0.25">
      <c r="A654" s="1" t="s">
        <v>2069</v>
      </c>
      <c r="B654" s="2">
        <v>42552</v>
      </c>
      <c r="C654">
        <v>78.982950259738544</v>
      </c>
      <c r="D654">
        <v>2173.60009765625</v>
      </c>
    </row>
    <row r="655" spans="1:4" hidden="1" x14ac:dyDescent="0.25">
      <c r="A655" s="1" t="s">
        <v>2069</v>
      </c>
      <c r="B655" s="2">
        <v>42583</v>
      </c>
      <c r="C655">
        <v>79.465420260167988</v>
      </c>
      <c r="D655">
        <v>2170.949951171875</v>
      </c>
    </row>
    <row r="656" spans="1:4" hidden="1" x14ac:dyDescent="0.25">
      <c r="A656" s="1" t="s">
        <v>2069</v>
      </c>
      <c r="B656" s="2">
        <v>42614</v>
      </c>
      <c r="C656">
        <v>84.390729363271973</v>
      </c>
      <c r="D656">
        <v>2168.27001953125</v>
      </c>
    </row>
    <row r="657" spans="1:4" hidden="1" x14ac:dyDescent="0.25">
      <c r="A657" s="1" t="s">
        <v>2069</v>
      </c>
      <c r="B657" s="2">
        <v>42644</v>
      </c>
      <c r="C657">
        <v>85.458465262332481</v>
      </c>
      <c r="D657">
        <v>2126.14990234375</v>
      </c>
    </row>
    <row r="658" spans="1:4" hidden="1" x14ac:dyDescent="0.25">
      <c r="A658" s="1" t="s">
        <v>2069</v>
      </c>
      <c r="B658" s="2">
        <v>42675</v>
      </c>
      <c r="C658">
        <v>87.218088613947089</v>
      </c>
      <c r="D658">
        <v>2198.81005859375</v>
      </c>
    </row>
    <row r="659" spans="1:4" hidden="1" x14ac:dyDescent="0.25">
      <c r="A659" s="1" t="s">
        <v>2069</v>
      </c>
      <c r="B659" s="2">
        <v>42705</v>
      </c>
      <c r="C659">
        <v>86.928858985412461</v>
      </c>
      <c r="D659">
        <v>2238.830078125</v>
      </c>
    </row>
    <row r="660" spans="1:4" hidden="1" x14ac:dyDescent="0.25">
      <c r="A660" s="1" t="s">
        <v>2069</v>
      </c>
      <c r="B660" s="2">
        <v>42736</v>
      </c>
      <c r="C660">
        <v>91.240545312148811</v>
      </c>
      <c r="D660">
        <v>2278.8701171875</v>
      </c>
    </row>
    <row r="661" spans="1:4" hidden="1" x14ac:dyDescent="0.25">
      <c r="A661" s="1" t="s">
        <v>2069</v>
      </c>
      <c r="B661" s="2">
        <v>42767</v>
      </c>
      <c r="C661">
        <v>91.433520764002509</v>
      </c>
      <c r="D661">
        <v>2363.639892578125</v>
      </c>
    </row>
    <row r="662" spans="1:4" hidden="1" x14ac:dyDescent="0.25">
      <c r="A662" s="1" t="s">
        <v>2070</v>
      </c>
      <c r="B662" s="2">
        <v>41061</v>
      </c>
      <c r="C662">
        <v>43.432511007416608</v>
      </c>
      <c r="D662">
        <v>1362.1600341796875</v>
      </c>
    </row>
    <row r="663" spans="1:4" hidden="1" x14ac:dyDescent="0.25">
      <c r="A663" s="1" t="s">
        <v>2070</v>
      </c>
      <c r="B663" s="2">
        <v>41091</v>
      </c>
      <c r="C663">
        <v>43.618882357315456</v>
      </c>
      <c r="D663">
        <v>1379.3199462890625</v>
      </c>
    </row>
    <row r="664" spans="1:4" hidden="1" x14ac:dyDescent="0.25">
      <c r="A664" s="1" t="s">
        <v>2070</v>
      </c>
      <c r="B664" s="2">
        <v>41122</v>
      </c>
      <c r="C664">
        <v>44.964104440043378</v>
      </c>
      <c r="D664">
        <v>1406.5799560546875</v>
      </c>
    </row>
    <row r="665" spans="1:4" hidden="1" x14ac:dyDescent="0.25">
      <c r="A665" s="1" t="s">
        <v>2070</v>
      </c>
      <c r="B665" s="2">
        <v>41153</v>
      </c>
      <c r="C665">
        <v>45.960584182325135</v>
      </c>
      <c r="D665">
        <v>1440.6700439453125</v>
      </c>
    </row>
    <row r="666" spans="1:4" hidden="1" x14ac:dyDescent="0.25">
      <c r="A666" s="1" t="s">
        <v>2070</v>
      </c>
      <c r="B666" s="2">
        <v>41183</v>
      </c>
      <c r="C666">
        <v>45.965153669254533</v>
      </c>
      <c r="D666">
        <v>1412.1600341796875</v>
      </c>
    </row>
    <row r="667" spans="1:4" hidden="1" x14ac:dyDescent="0.25">
      <c r="A667" s="1" t="s">
        <v>2070</v>
      </c>
      <c r="B667" s="2">
        <v>41214</v>
      </c>
      <c r="C667">
        <v>46.265650980889518</v>
      </c>
      <c r="D667">
        <v>1416.1800537109375</v>
      </c>
    </row>
    <row r="668" spans="1:4" hidden="1" x14ac:dyDescent="0.25">
      <c r="A668" s="1" t="s">
        <v>2070</v>
      </c>
      <c r="B668" s="2">
        <v>41244</v>
      </c>
      <c r="C668">
        <v>46.796118455701418</v>
      </c>
      <c r="D668">
        <v>1426.18994140625</v>
      </c>
    </row>
    <row r="669" spans="1:4" hidden="1" x14ac:dyDescent="0.25">
      <c r="A669" s="1" t="s">
        <v>2070</v>
      </c>
      <c r="B669" s="2">
        <v>41275</v>
      </c>
      <c r="C669">
        <v>50.055816593103216</v>
      </c>
      <c r="D669">
        <v>1498.1099853515625</v>
      </c>
    </row>
    <row r="670" spans="1:4" hidden="1" x14ac:dyDescent="0.25">
      <c r="A670" s="1" t="s">
        <v>2070</v>
      </c>
      <c r="B670" s="2">
        <v>41306</v>
      </c>
      <c r="C670">
        <v>50.494972200595029</v>
      </c>
      <c r="D670">
        <v>1514.6800537109375</v>
      </c>
    </row>
    <row r="671" spans="1:4" hidden="1" x14ac:dyDescent="0.25">
      <c r="A671" s="1" t="s">
        <v>2070</v>
      </c>
      <c r="B671" s="2">
        <v>41334</v>
      </c>
      <c r="C671">
        <v>53.387361184012917</v>
      </c>
      <c r="D671">
        <v>1569.18994140625</v>
      </c>
    </row>
    <row r="672" spans="1:4" hidden="1" x14ac:dyDescent="0.25">
      <c r="A672" s="1" t="s">
        <v>2070</v>
      </c>
      <c r="B672" s="2">
        <v>41365</v>
      </c>
      <c r="C672">
        <v>52.731263430065795</v>
      </c>
      <c r="D672">
        <v>1597.5699462890625</v>
      </c>
    </row>
    <row r="673" spans="1:4" hidden="1" x14ac:dyDescent="0.25">
      <c r="A673" s="1" t="s">
        <v>2070</v>
      </c>
      <c r="B673" s="2">
        <v>41395</v>
      </c>
      <c r="C673">
        <v>54.531405858486529</v>
      </c>
      <c r="D673">
        <v>1630.739990234375</v>
      </c>
    </row>
    <row r="674" spans="1:4" hidden="1" x14ac:dyDescent="0.25">
      <c r="A674" s="1" t="s">
        <v>2070</v>
      </c>
      <c r="B674" s="2">
        <v>41426</v>
      </c>
      <c r="C674">
        <v>53.650348696118847</v>
      </c>
      <c r="D674">
        <v>1606.280029296875</v>
      </c>
    </row>
    <row r="675" spans="1:4" hidden="1" x14ac:dyDescent="0.25">
      <c r="A675" s="1" t="s">
        <v>2070</v>
      </c>
      <c r="B675" s="2">
        <v>41456</v>
      </c>
      <c r="C675">
        <v>56.368314569974302</v>
      </c>
      <c r="D675">
        <v>1685.72998046875</v>
      </c>
    </row>
    <row r="676" spans="1:4" hidden="1" x14ac:dyDescent="0.25">
      <c r="A676" s="1" t="s">
        <v>2070</v>
      </c>
      <c r="B676" s="2">
        <v>41487</v>
      </c>
      <c r="C676">
        <v>55.217181905618695</v>
      </c>
      <c r="D676">
        <v>1632.969970703125</v>
      </c>
    </row>
    <row r="677" spans="1:4" hidden="1" x14ac:dyDescent="0.25">
      <c r="A677" s="1" t="s">
        <v>2070</v>
      </c>
      <c r="B677" s="2">
        <v>41518</v>
      </c>
      <c r="C677">
        <v>57.36684162259246</v>
      </c>
      <c r="D677">
        <v>1681.550048828125</v>
      </c>
    </row>
    <row r="678" spans="1:4" hidden="1" x14ac:dyDescent="0.25">
      <c r="A678" s="1" t="s">
        <v>2070</v>
      </c>
      <c r="B678" s="2">
        <v>41548</v>
      </c>
      <c r="C678">
        <v>60.09978051023338</v>
      </c>
      <c r="D678">
        <v>1756.5400390625</v>
      </c>
    </row>
    <row r="679" spans="1:4" hidden="1" x14ac:dyDescent="0.25">
      <c r="A679" s="1" t="s">
        <v>2070</v>
      </c>
      <c r="B679" s="2">
        <v>41579</v>
      </c>
      <c r="C679">
        <v>61.809790653443621</v>
      </c>
      <c r="D679">
        <v>1805.81005859375</v>
      </c>
    </row>
    <row r="680" spans="1:4" hidden="1" x14ac:dyDescent="0.25">
      <c r="A680" s="1" t="s">
        <v>2070</v>
      </c>
      <c r="B680" s="2">
        <v>41609</v>
      </c>
      <c r="C680">
        <v>63.344230035272503</v>
      </c>
      <c r="D680">
        <v>1848.3599853515625</v>
      </c>
    </row>
    <row r="681" spans="1:4" hidden="1" x14ac:dyDescent="0.25">
      <c r="A681" s="1" t="s">
        <v>2070</v>
      </c>
      <c r="B681" s="2">
        <v>41640</v>
      </c>
      <c r="C681">
        <v>61.602572363020286</v>
      </c>
      <c r="D681">
        <v>1782.5899658203125</v>
      </c>
    </row>
    <row r="682" spans="1:4" hidden="1" x14ac:dyDescent="0.25">
      <c r="A682" s="1" t="s">
        <v>2070</v>
      </c>
      <c r="B682" s="2">
        <v>41671</v>
      </c>
      <c r="C682">
        <v>65.121615106644768</v>
      </c>
      <c r="D682">
        <v>1859.449951171875</v>
      </c>
    </row>
    <row r="683" spans="1:4" hidden="1" x14ac:dyDescent="0.25">
      <c r="A683" s="1" t="s">
        <v>2070</v>
      </c>
      <c r="B683" s="2">
        <v>41699</v>
      </c>
      <c r="C683">
        <v>65.197144174964691</v>
      </c>
      <c r="D683">
        <v>1872.3399658203125</v>
      </c>
    </row>
    <row r="684" spans="1:4" hidden="1" x14ac:dyDescent="0.25">
      <c r="A684" s="1" t="s">
        <v>2070</v>
      </c>
      <c r="B684" s="2">
        <v>41730</v>
      </c>
      <c r="C684">
        <v>65.165117579480594</v>
      </c>
      <c r="D684">
        <v>1883.949951171875</v>
      </c>
    </row>
    <row r="685" spans="1:4" hidden="1" x14ac:dyDescent="0.25">
      <c r="A685" s="1" t="s">
        <v>2070</v>
      </c>
      <c r="B685" s="2">
        <v>41760</v>
      </c>
      <c r="C685">
        <v>67.006832668017864</v>
      </c>
      <c r="D685">
        <v>1923.5699462890625</v>
      </c>
    </row>
    <row r="686" spans="1:4" hidden="1" x14ac:dyDescent="0.25">
      <c r="A686" s="1" t="s">
        <v>2070</v>
      </c>
      <c r="B686" s="2">
        <v>41791</v>
      </c>
      <c r="C686">
        <v>68.899636300742785</v>
      </c>
      <c r="D686">
        <v>1960.22998046875</v>
      </c>
    </row>
    <row r="687" spans="1:4" hidden="1" x14ac:dyDescent="0.25">
      <c r="A687" s="1" t="s">
        <v>2070</v>
      </c>
      <c r="B687" s="2">
        <v>41821</v>
      </c>
      <c r="C687">
        <v>67.672842797693875</v>
      </c>
      <c r="D687">
        <v>1930.6700439453125</v>
      </c>
    </row>
    <row r="688" spans="1:4" hidden="1" x14ac:dyDescent="0.25">
      <c r="A688" s="1" t="s">
        <v>2070</v>
      </c>
      <c r="B688" s="2">
        <v>41852</v>
      </c>
      <c r="C688">
        <v>70.927010491775462</v>
      </c>
      <c r="D688">
        <v>2003.3699951171875</v>
      </c>
    </row>
    <row r="689" spans="1:4" hidden="1" x14ac:dyDescent="0.25">
      <c r="A689" s="1" t="s">
        <v>2070</v>
      </c>
      <c r="B689" s="2">
        <v>41883</v>
      </c>
      <c r="C689">
        <v>69.988871456140657</v>
      </c>
      <c r="D689">
        <v>1972.2900390625</v>
      </c>
    </row>
    <row r="690" spans="1:4" hidden="1" x14ac:dyDescent="0.25">
      <c r="A690" s="1" t="s">
        <v>2070</v>
      </c>
      <c r="B690" s="2">
        <v>41913</v>
      </c>
      <c r="C690">
        <v>72.138044020285093</v>
      </c>
      <c r="D690">
        <v>2018.050048828125</v>
      </c>
    </row>
    <row r="691" spans="1:4" hidden="1" x14ac:dyDescent="0.25">
      <c r="A691" s="1" t="s">
        <v>2070</v>
      </c>
      <c r="B691" s="2">
        <v>41944</v>
      </c>
      <c r="C691">
        <v>73.757687669773262</v>
      </c>
      <c r="D691">
        <v>2067.56005859375</v>
      </c>
    </row>
    <row r="692" spans="1:4" hidden="1" x14ac:dyDescent="0.25">
      <c r="A692" s="1" t="s">
        <v>2070</v>
      </c>
      <c r="B692" s="2">
        <v>41974</v>
      </c>
      <c r="C692">
        <v>73.34384694543499</v>
      </c>
      <c r="D692">
        <v>2058.89990234375</v>
      </c>
    </row>
    <row r="693" spans="1:4" hidden="1" x14ac:dyDescent="0.25">
      <c r="A693" s="1" t="s">
        <v>2070</v>
      </c>
      <c r="B693" s="2">
        <v>42005</v>
      </c>
      <c r="C693">
        <v>72.289656787811424</v>
      </c>
      <c r="D693">
        <v>1994.989990234375</v>
      </c>
    </row>
    <row r="694" spans="1:4" hidden="1" x14ac:dyDescent="0.25">
      <c r="A694" s="1" t="s">
        <v>2070</v>
      </c>
      <c r="B694" s="2">
        <v>42036</v>
      </c>
      <c r="C694">
        <v>76.262897245637845</v>
      </c>
      <c r="D694">
        <v>2104.5</v>
      </c>
    </row>
    <row r="695" spans="1:4" hidden="1" x14ac:dyDescent="0.25">
      <c r="A695" s="1" t="s">
        <v>2070</v>
      </c>
      <c r="B695" s="2">
        <v>42064</v>
      </c>
      <c r="C695">
        <v>76.057331995119611</v>
      </c>
      <c r="D695">
        <v>2067.889892578125</v>
      </c>
    </row>
    <row r="696" spans="1:4" hidden="1" x14ac:dyDescent="0.25">
      <c r="A696" s="1" t="s">
        <v>2070</v>
      </c>
      <c r="B696" s="2">
        <v>42095</v>
      </c>
      <c r="C696">
        <v>76.162934095781679</v>
      </c>
      <c r="D696">
        <v>2085.510009765625</v>
      </c>
    </row>
    <row r="697" spans="1:4" hidden="1" x14ac:dyDescent="0.25">
      <c r="A697" s="1" t="s">
        <v>2070</v>
      </c>
      <c r="B697" s="2">
        <v>42125</v>
      </c>
      <c r="C697">
        <v>77.849994119106043</v>
      </c>
      <c r="D697">
        <v>2107.389892578125</v>
      </c>
    </row>
    <row r="698" spans="1:4" hidden="1" x14ac:dyDescent="0.25">
      <c r="A698" s="1" t="s">
        <v>2070</v>
      </c>
      <c r="B698" s="2">
        <v>42156</v>
      </c>
      <c r="C698">
        <v>76.181509003743315</v>
      </c>
      <c r="D698">
        <v>2063.110107421875</v>
      </c>
    </row>
    <row r="699" spans="1:4" hidden="1" x14ac:dyDescent="0.25">
      <c r="A699" s="1" t="s">
        <v>2070</v>
      </c>
      <c r="B699" s="2">
        <v>42186</v>
      </c>
      <c r="C699">
        <v>77.400546603892266</v>
      </c>
      <c r="D699">
        <v>2103.840087890625</v>
      </c>
    </row>
    <row r="700" spans="1:4" hidden="1" x14ac:dyDescent="0.25">
      <c r="A700" s="1" t="s">
        <v>2070</v>
      </c>
      <c r="B700" s="2">
        <v>42217</v>
      </c>
      <c r="C700">
        <v>76.45148193767767</v>
      </c>
      <c r="D700">
        <v>1972.1800537109375</v>
      </c>
    </row>
    <row r="701" spans="1:4" hidden="1" x14ac:dyDescent="0.25">
      <c r="A701" s="1" t="s">
        <v>2070</v>
      </c>
      <c r="B701" s="2">
        <v>42248</v>
      </c>
      <c r="C701">
        <v>70.244438663440022</v>
      </c>
      <c r="D701">
        <v>1920.030029296875</v>
      </c>
    </row>
    <row r="702" spans="1:4" hidden="1" x14ac:dyDescent="0.25">
      <c r="A702" s="1" t="s">
        <v>2070</v>
      </c>
      <c r="B702" s="2">
        <v>42278</v>
      </c>
      <c r="C702">
        <v>76.091322771150146</v>
      </c>
      <c r="D702">
        <v>2079.360107421875</v>
      </c>
    </row>
    <row r="703" spans="1:4" hidden="1" x14ac:dyDescent="0.25">
      <c r="A703" s="1" t="s">
        <v>2070</v>
      </c>
      <c r="B703" s="2">
        <v>42309</v>
      </c>
      <c r="C703">
        <v>77.577863986297785</v>
      </c>
      <c r="D703">
        <v>2080.409912109375</v>
      </c>
    </row>
    <row r="704" spans="1:4" hidden="1" x14ac:dyDescent="0.25">
      <c r="A704" s="1" t="s">
        <v>2070</v>
      </c>
      <c r="B704" s="2">
        <v>42339</v>
      </c>
      <c r="C704">
        <v>75.094050198254379</v>
      </c>
      <c r="D704">
        <v>2043.93994140625</v>
      </c>
    </row>
    <row r="705" spans="1:4" hidden="1" x14ac:dyDescent="0.25">
      <c r="A705" s="1" t="s">
        <v>2070</v>
      </c>
      <c r="B705" s="2">
        <v>42370</v>
      </c>
      <c r="C705">
        <v>70.330552495727801</v>
      </c>
      <c r="D705">
        <v>1940.239990234375</v>
      </c>
    </row>
    <row r="706" spans="1:4" hidden="1" x14ac:dyDescent="0.25">
      <c r="A706" s="1" t="s">
        <v>2070</v>
      </c>
      <c r="B706" s="2">
        <v>42401</v>
      </c>
      <c r="C706">
        <v>70.70764777170146</v>
      </c>
      <c r="D706">
        <v>1932.22998046875</v>
      </c>
    </row>
    <row r="707" spans="1:4" hidden="1" x14ac:dyDescent="0.25">
      <c r="A707" s="1" t="s">
        <v>2070</v>
      </c>
      <c r="B707" s="2">
        <v>42430</v>
      </c>
      <c r="C707">
        <v>75.881948166584323</v>
      </c>
      <c r="D707">
        <v>2059.739990234375</v>
      </c>
    </row>
    <row r="708" spans="1:4" hidden="1" x14ac:dyDescent="0.25">
      <c r="A708" s="1" t="s">
        <v>2070</v>
      </c>
      <c r="B708" s="2">
        <v>42461</v>
      </c>
      <c r="C708">
        <v>77.628598531150985</v>
      </c>
      <c r="D708">
        <v>2065.300048828125</v>
      </c>
    </row>
    <row r="709" spans="1:4" hidden="1" x14ac:dyDescent="0.25">
      <c r="A709" s="1" t="s">
        <v>2070</v>
      </c>
      <c r="B709" s="2">
        <v>42491</v>
      </c>
      <c r="C709">
        <v>79.282738234823256</v>
      </c>
      <c r="D709">
        <v>2096.949951171875</v>
      </c>
    </row>
    <row r="710" spans="1:4" hidden="1" x14ac:dyDescent="0.25">
      <c r="A710" s="1" t="s">
        <v>2070</v>
      </c>
      <c r="B710" s="2">
        <v>42522</v>
      </c>
      <c r="C710">
        <v>78.511249345809546</v>
      </c>
      <c r="D710">
        <v>2098.860107421875</v>
      </c>
    </row>
    <row r="711" spans="1:4" hidden="1" x14ac:dyDescent="0.25">
      <c r="A711" s="1" t="s">
        <v>2070</v>
      </c>
      <c r="B711" s="2">
        <v>42552</v>
      </c>
      <c r="C711">
        <v>82.209657064335303</v>
      </c>
      <c r="D711">
        <v>2173.60009765625</v>
      </c>
    </row>
    <row r="712" spans="1:4" hidden="1" x14ac:dyDescent="0.25">
      <c r="A712" s="1" t="s">
        <v>2070</v>
      </c>
      <c r="B712" s="2">
        <v>42583</v>
      </c>
      <c r="C712">
        <v>82.660345563183427</v>
      </c>
      <c r="D712">
        <v>2170.949951171875</v>
      </c>
    </row>
    <row r="713" spans="1:4" hidden="1" x14ac:dyDescent="0.25">
      <c r="A713" s="1" t="s">
        <v>2070</v>
      </c>
      <c r="B713" s="2">
        <v>42614</v>
      </c>
      <c r="C713">
        <v>83.143715289616097</v>
      </c>
      <c r="D713">
        <v>2168.27001953125</v>
      </c>
    </row>
    <row r="714" spans="1:4" hidden="1" x14ac:dyDescent="0.25">
      <c r="A714" s="1" t="s">
        <v>2070</v>
      </c>
      <c r="B714" s="2">
        <v>42644</v>
      </c>
      <c r="C714">
        <v>80.537428815525885</v>
      </c>
      <c r="D714">
        <v>2126.14990234375</v>
      </c>
    </row>
    <row r="715" spans="1:4" hidden="1" x14ac:dyDescent="0.25">
      <c r="A715" s="1" t="s">
        <v>2070</v>
      </c>
      <c r="B715" s="2">
        <v>42675</v>
      </c>
      <c r="C715">
        <v>83.644870343690883</v>
      </c>
      <c r="D715">
        <v>2198.81005859375</v>
      </c>
    </row>
    <row r="716" spans="1:4" hidden="1" x14ac:dyDescent="0.25">
      <c r="A716" s="1" t="s">
        <v>2070</v>
      </c>
      <c r="B716" s="2">
        <v>42705</v>
      </c>
      <c r="C716">
        <v>85.077561632871976</v>
      </c>
      <c r="D716">
        <v>2238.830078125</v>
      </c>
    </row>
    <row r="717" spans="1:4" hidden="1" x14ac:dyDescent="0.25">
      <c r="A717" s="1" t="s">
        <v>2070</v>
      </c>
      <c r="B717" s="2">
        <v>42736</v>
      </c>
      <c r="C717">
        <v>87.871784801986905</v>
      </c>
      <c r="D717">
        <v>2278.8701171875</v>
      </c>
    </row>
    <row r="718" spans="1:4" hidden="1" x14ac:dyDescent="0.25">
      <c r="A718" s="1" t="s">
        <v>2070</v>
      </c>
      <c r="B718" s="2">
        <v>42767</v>
      </c>
      <c r="C718">
        <v>90.81050815418368</v>
      </c>
      <c r="D718">
        <v>2363.639892578125</v>
      </c>
    </row>
    <row r="719" spans="1:4" hidden="1" x14ac:dyDescent="0.25">
      <c r="A719" s="1" t="s">
        <v>2070</v>
      </c>
      <c r="B719" s="2">
        <v>42795</v>
      </c>
      <c r="C719">
        <v>91.024720427001256</v>
      </c>
      <c r="D719">
        <v>2362.719970703125</v>
      </c>
    </row>
    <row r="720" spans="1:4" hidden="1" x14ac:dyDescent="0.25">
      <c r="A720" s="1" t="s">
        <v>2070</v>
      </c>
      <c r="B720" s="2">
        <v>42826</v>
      </c>
      <c r="C720">
        <v>93.172636911541034</v>
      </c>
      <c r="D720">
        <v>2384.199951171875</v>
      </c>
    </row>
    <row r="721" spans="1:4" hidden="1" x14ac:dyDescent="0.25">
      <c r="A721" s="1" t="s">
        <v>2070</v>
      </c>
      <c r="B721" s="2">
        <v>42856</v>
      </c>
      <c r="C721">
        <v>94.553400716054824</v>
      </c>
      <c r="D721">
        <v>2411.800048828125</v>
      </c>
    </row>
    <row r="722" spans="1:4" hidden="1" x14ac:dyDescent="0.25">
      <c r="A722" s="1" t="s">
        <v>2071</v>
      </c>
      <c r="B722" s="2">
        <v>41153</v>
      </c>
      <c r="C722">
        <v>83.810841033708627</v>
      </c>
      <c r="D722">
        <v>1440.6700439453125</v>
      </c>
    </row>
    <row r="723" spans="1:4" hidden="1" x14ac:dyDescent="0.25">
      <c r="A723" s="1" t="s">
        <v>2071</v>
      </c>
      <c r="B723" s="2">
        <v>41183</v>
      </c>
      <c r="C723">
        <v>80.585990307821532</v>
      </c>
      <c r="D723">
        <v>1412.1600341796875</v>
      </c>
    </row>
    <row r="724" spans="1:4" hidden="1" x14ac:dyDescent="0.25">
      <c r="A724" s="1" t="s">
        <v>2071</v>
      </c>
      <c r="B724" s="2">
        <v>41214</v>
      </c>
      <c r="C724">
        <v>83.615775148588853</v>
      </c>
      <c r="D724">
        <v>1416.1800537109375</v>
      </c>
    </row>
    <row r="725" spans="1:4" hidden="1" x14ac:dyDescent="0.25">
      <c r="A725" s="1" t="s">
        <v>2071</v>
      </c>
      <c r="B725" s="2">
        <v>41244</v>
      </c>
      <c r="C725">
        <v>84.058770486380752</v>
      </c>
      <c r="D725">
        <v>1426.18994140625</v>
      </c>
    </row>
    <row r="726" spans="1:4" hidden="1" x14ac:dyDescent="0.25">
      <c r="A726" s="1" t="s">
        <v>2071</v>
      </c>
      <c r="B726" s="2">
        <v>41275</v>
      </c>
      <c r="C726">
        <v>89.839875538109595</v>
      </c>
      <c r="D726">
        <v>1498.1099853515625</v>
      </c>
    </row>
    <row r="727" spans="1:4" hidden="1" x14ac:dyDescent="0.25">
      <c r="A727" s="1" t="s">
        <v>2071</v>
      </c>
      <c r="B727" s="2">
        <v>41306</v>
      </c>
      <c r="C727">
        <v>91.624536921434782</v>
      </c>
      <c r="D727">
        <v>1514.6800537109375</v>
      </c>
    </row>
    <row r="728" spans="1:4" hidden="1" x14ac:dyDescent="0.25">
      <c r="A728" s="1" t="s">
        <v>2071</v>
      </c>
      <c r="B728" s="2">
        <v>41334</v>
      </c>
      <c r="C728">
        <v>93.862409134343253</v>
      </c>
      <c r="D728">
        <v>1569.18994140625</v>
      </c>
    </row>
    <row r="729" spans="1:4" hidden="1" x14ac:dyDescent="0.25">
      <c r="A729" s="1" t="s">
        <v>2071</v>
      </c>
      <c r="B729" s="2">
        <v>41365</v>
      </c>
      <c r="C729">
        <v>94.407855689821687</v>
      </c>
      <c r="D729">
        <v>1597.5699462890625</v>
      </c>
    </row>
    <row r="730" spans="1:4" hidden="1" x14ac:dyDescent="0.25">
      <c r="A730" s="1" t="s">
        <v>2071</v>
      </c>
      <c r="B730" s="2">
        <v>41395</v>
      </c>
      <c r="C730">
        <v>98.938993416303774</v>
      </c>
      <c r="D730">
        <v>1630.739990234375</v>
      </c>
    </row>
    <row r="731" spans="1:4" hidden="1" x14ac:dyDescent="0.25">
      <c r="A731" s="1" t="s">
        <v>2071</v>
      </c>
      <c r="B731" s="2">
        <v>41426</v>
      </c>
      <c r="C731">
        <v>98.883223927974569</v>
      </c>
      <c r="D731">
        <v>1606.280029296875</v>
      </c>
    </row>
    <row r="732" spans="1:4" hidden="1" x14ac:dyDescent="0.25">
      <c r="A732" s="1" t="s">
        <v>2071</v>
      </c>
      <c r="B732" s="2">
        <v>41456</v>
      </c>
      <c r="C732">
        <v>104.3622068160854</v>
      </c>
      <c r="D732">
        <v>1685.72998046875</v>
      </c>
    </row>
    <row r="733" spans="1:4" hidden="1" x14ac:dyDescent="0.25">
      <c r="A733" s="1" t="s">
        <v>2071</v>
      </c>
      <c r="B733" s="2">
        <v>41487</v>
      </c>
      <c r="C733">
        <v>101.84773670153658</v>
      </c>
      <c r="D733">
        <v>1632.969970703125</v>
      </c>
    </row>
    <row r="734" spans="1:4" hidden="1" x14ac:dyDescent="0.25">
      <c r="A734" s="1" t="s">
        <v>2071</v>
      </c>
      <c r="B734" s="2">
        <v>41518</v>
      </c>
      <c r="C734">
        <v>107.33841576193372</v>
      </c>
      <c r="D734">
        <v>1681.550048828125</v>
      </c>
    </row>
    <row r="735" spans="1:4" hidden="1" x14ac:dyDescent="0.25">
      <c r="A735" s="1" t="s">
        <v>2071</v>
      </c>
      <c r="B735" s="2">
        <v>41548</v>
      </c>
      <c r="C735">
        <v>116.42518380392795</v>
      </c>
      <c r="D735">
        <v>1756.5400390625</v>
      </c>
    </row>
    <row r="736" spans="1:4" hidden="1" x14ac:dyDescent="0.25">
      <c r="A736" s="1" t="s">
        <v>2071</v>
      </c>
      <c r="B736" s="2">
        <v>41579</v>
      </c>
      <c r="C736">
        <v>122.32994071499522</v>
      </c>
      <c r="D736">
        <v>1805.81005859375</v>
      </c>
    </row>
    <row r="737" spans="1:4" hidden="1" x14ac:dyDescent="0.25">
      <c r="A737" s="1" t="s">
        <v>2071</v>
      </c>
      <c r="B737" s="2">
        <v>41609</v>
      </c>
      <c r="C737">
        <v>126.26162177937846</v>
      </c>
      <c r="D737">
        <v>1848.3599853515625</v>
      </c>
    </row>
    <row r="738" spans="1:4" hidden="1" x14ac:dyDescent="0.25">
      <c r="A738" s="1" t="s">
        <v>2071</v>
      </c>
      <c r="B738" s="2">
        <v>41640</v>
      </c>
      <c r="C738">
        <v>124.71689260554692</v>
      </c>
      <c r="D738">
        <v>1782.5899658203125</v>
      </c>
    </row>
    <row r="739" spans="1:4" hidden="1" x14ac:dyDescent="0.25">
      <c r="A739" s="1" t="s">
        <v>2071</v>
      </c>
      <c r="B739" s="2">
        <v>41671</v>
      </c>
      <c r="C739">
        <v>132.13747223777554</v>
      </c>
      <c r="D739">
        <v>1859.449951171875</v>
      </c>
    </row>
    <row r="740" spans="1:4" hidden="1" x14ac:dyDescent="0.25">
      <c r="A740" s="1" t="s">
        <v>2071</v>
      </c>
      <c r="B740" s="2">
        <v>41699</v>
      </c>
      <c r="C740">
        <v>126.06272916046782</v>
      </c>
      <c r="D740">
        <v>1872.3399658203125</v>
      </c>
    </row>
    <row r="741" spans="1:4" hidden="1" x14ac:dyDescent="0.25">
      <c r="A741" s="1" t="s">
        <v>2071</v>
      </c>
      <c r="B741" s="2">
        <v>41730</v>
      </c>
      <c r="C741">
        <v>122.97101228871256</v>
      </c>
      <c r="D741">
        <v>1883.949951171875</v>
      </c>
    </row>
    <row r="742" spans="1:4" hidden="1" x14ac:dyDescent="0.25">
      <c r="A742" s="1" t="s">
        <v>2071</v>
      </c>
      <c r="B742" s="2">
        <v>41760</v>
      </c>
      <c r="C742">
        <v>128.53734294654745</v>
      </c>
      <c r="D742">
        <v>1923.5699462890625</v>
      </c>
    </row>
    <row r="743" spans="1:4" hidden="1" x14ac:dyDescent="0.25">
      <c r="A743" s="1" t="s">
        <v>2071</v>
      </c>
      <c r="B743" s="2">
        <v>41791</v>
      </c>
      <c r="C743">
        <v>131.19866818743259</v>
      </c>
      <c r="D743">
        <v>1960.22998046875</v>
      </c>
    </row>
    <row r="744" spans="1:4" hidden="1" x14ac:dyDescent="0.25">
      <c r="A744" s="1" t="s">
        <v>2071</v>
      </c>
      <c r="B744" s="2">
        <v>41821</v>
      </c>
      <c r="C744">
        <v>129.14591291417042</v>
      </c>
      <c r="D744">
        <v>1930.6700439453125</v>
      </c>
    </row>
    <row r="745" spans="1:4" hidden="1" x14ac:dyDescent="0.25">
      <c r="A745" s="1" t="s">
        <v>2071</v>
      </c>
      <c r="B745" s="2">
        <v>41852</v>
      </c>
      <c r="C745">
        <v>133.69797216454543</v>
      </c>
      <c r="D745">
        <v>2003.3699951171875</v>
      </c>
    </row>
    <row r="746" spans="1:4" hidden="1" x14ac:dyDescent="0.25">
      <c r="A746" s="1" t="s">
        <v>2071</v>
      </c>
      <c r="B746" s="2">
        <v>41883</v>
      </c>
      <c r="C746">
        <v>131.36106400227578</v>
      </c>
      <c r="D746">
        <v>1972.2900390625</v>
      </c>
    </row>
    <row r="747" spans="1:4" hidden="1" x14ac:dyDescent="0.25">
      <c r="A747" s="1" t="s">
        <v>2071</v>
      </c>
      <c r="B747" s="2">
        <v>41913</v>
      </c>
      <c r="C747">
        <v>132.33075705818948</v>
      </c>
      <c r="D747">
        <v>2018.050048828125</v>
      </c>
    </row>
    <row r="748" spans="1:4" hidden="1" x14ac:dyDescent="0.25">
      <c r="A748" s="1" t="s">
        <v>2071</v>
      </c>
      <c r="B748" s="2">
        <v>41944</v>
      </c>
      <c r="C748">
        <v>134.19337970765935</v>
      </c>
      <c r="D748">
        <v>2067.56005859375</v>
      </c>
    </row>
    <row r="749" spans="1:4" hidden="1" x14ac:dyDescent="0.25">
      <c r="A749" s="1" t="s">
        <v>2071</v>
      </c>
      <c r="B749" s="2">
        <v>41974</v>
      </c>
      <c r="C749">
        <v>132.06259746566334</v>
      </c>
      <c r="D749">
        <v>2058.89990234375</v>
      </c>
    </row>
    <row r="750" spans="1:4" hidden="1" x14ac:dyDescent="0.25">
      <c r="A750" s="1" t="s">
        <v>2071</v>
      </c>
      <c r="B750" s="2">
        <v>42005</v>
      </c>
      <c r="C750">
        <v>131.10433868177023</v>
      </c>
      <c r="D750">
        <v>1994.989990234375</v>
      </c>
    </row>
    <row r="751" spans="1:4" hidden="1" x14ac:dyDescent="0.25">
      <c r="A751" s="1" t="s">
        <v>2071</v>
      </c>
      <c r="B751" s="2">
        <v>42036</v>
      </c>
      <c r="C751">
        <v>140.23571488083778</v>
      </c>
      <c r="D751">
        <v>2104.5</v>
      </c>
    </row>
    <row r="752" spans="1:4" hidden="1" x14ac:dyDescent="0.25">
      <c r="A752" s="1" t="s">
        <v>2071</v>
      </c>
      <c r="B752" s="2">
        <v>42064</v>
      </c>
      <c r="C752">
        <v>138.96143415294037</v>
      </c>
      <c r="D752">
        <v>2067.889892578125</v>
      </c>
    </row>
    <row r="753" spans="1:4" hidden="1" x14ac:dyDescent="0.25">
      <c r="A753" s="1" t="s">
        <v>2071</v>
      </c>
      <c r="B753" s="2">
        <v>42095</v>
      </c>
      <c r="C753">
        <v>140.64561094609221</v>
      </c>
      <c r="D753">
        <v>2085.510009765625</v>
      </c>
    </row>
    <row r="754" spans="1:4" hidden="1" x14ac:dyDescent="0.25">
      <c r="A754" s="1" t="s">
        <v>2071</v>
      </c>
      <c r="B754" s="2">
        <v>42125</v>
      </c>
      <c r="C754">
        <v>142.04173517516253</v>
      </c>
      <c r="D754">
        <v>2107.389892578125</v>
      </c>
    </row>
    <row r="755" spans="1:4" hidden="1" x14ac:dyDescent="0.25">
      <c r="A755" s="1" t="s">
        <v>2071</v>
      </c>
      <c r="B755" s="2">
        <v>42156</v>
      </c>
      <c r="C755">
        <v>140.34995070581266</v>
      </c>
      <c r="D755">
        <v>2063.110107421875</v>
      </c>
    </row>
    <row r="756" spans="1:4" hidden="1" x14ac:dyDescent="0.25">
      <c r="A756" s="1" t="s">
        <v>2071</v>
      </c>
      <c r="B756" s="2">
        <v>42186</v>
      </c>
      <c r="C756">
        <v>154.75140389109842</v>
      </c>
      <c r="D756">
        <v>2103.840087890625</v>
      </c>
    </row>
    <row r="757" spans="1:4" hidden="1" x14ac:dyDescent="0.25">
      <c r="A757" s="1" t="s">
        <v>2071</v>
      </c>
      <c r="B757" s="2">
        <v>42217</v>
      </c>
      <c r="C757">
        <v>148.80115671613237</v>
      </c>
      <c r="D757">
        <v>1972.1800537109375</v>
      </c>
    </row>
    <row r="758" spans="1:4" hidden="1" x14ac:dyDescent="0.25">
      <c r="A758" s="1" t="s">
        <v>2071</v>
      </c>
      <c r="B758" s="2">
        <v>42248</v>
      </c>
      <c r="C758">
        <v>144.74639933490147</v>
      </c>
      <c r="D758">
        <v>1920.030029296875</v>
      </c>
    </row>
    <row r="759" spans="1:4" hidden="1" x14ac:dyDescent="0.25">
      <c r="A759" s="1" t="s">
        <v>2071</v>
      </c>
      <c r="B759" s="2">
        <v>42278</v>
      </c>
      <c r="C759">
        <v>171.46334951906951</v>
      </c>
      <c r="D759">
        <v>2079.360107421875</v>
      </c>
    </row>
    <row r="760" spans="1:4" hidden="1" x14ac:dyDescent="0.25">
      <c r="A760" s="1" t="s">
        <v>2071</v>
      </c>
      <c r="B760" s="2">
        <v>42309</v>
      </c>
      <c r="C760">
        <v>167.98991370441715</v>
      </c>
      <c r="D760">
        <v>2080.409912109375</v>
      </c>
    </row>
    <row r="761" spans="1:4" hidden="1" x14ac:dyDescent="0.25">
      <c r="A761" s="1" t="s">
        <v>2071</v>
      </c>
      <c r="B761" s="2">
        <v>42339</v>
      </c>
      <c r="C761">
        <v>165.0621003109259</v>
      </c>
      <c r="D761">
        <v>2043.93994140625</v>
      </c>
    </row>
    <row r="762" spans="1:4" hidden="1" x14ac:dyDescent="0.25">
      <c r="A762" s="1" t="s">
        <v>2071</v>
      </c>
      <c r="B762" s="2">
        <v>42370</v>
      </c>
      <c r="C762">
        <v>153.95029572026965</v>
      </c>
      <c r="D762">
        <v>1940.239990234375</v>
      </c>
    </row>
    <row r="763" spans="1:4" hidden="1" x14ac:dyDescent="0.25">
      <c r="A763" s="1" t="s">
        <v>2071</v>
      </c>
      <c r="B763" s="2">
        <v>42401</v>
      </c>
      <c r="C763">
        <v>152.17992192231458</v>
      </c>
      <c r="D763">
        <v>1932.22998046875</v>
      </c>
    </row>
    <row r="764" spans="1:4" hidden="1" x14ac:dyDescent="0.25">
      <c r="A764" s="1" t="s">
        <v>2071</v>
      </c>
      <c r="B764" s="2">
        <v>42430</v>
      </c>
      <c r="C764">
        <v>161.84371345940329</v>
      </c>
      <c r="D764">
        <v>2059.739990234375</v>
      </c>
    </row>
    <row r="765" spans="1:4" hidden="1" x14ac:dyDescent="0.25">
      <c r="A765" s="1" t="s">
        <v>2071</v>
      </c>
      <c r="B765" s="2">
        <v>42461</v>
      </c>
      <c r="C765">
        <v>162.84565233808485</v>
      </c>
      <c r="D765">
        <v>2065.300048828125</v>
      </c>
    </row>
    <row r="766" spans="1:4" hidden="1" x14ac:dyDescent="0.25">
      <c r="A766" s="1" t="s">
        <v>2071</v>
      </c>
      <c r="B766" s="2">
        <v>42491</v>
      </c>
      <c r="C766">
        <v>169.0068175170355</v>
      </c>
      <c r="D766">
        <v>2096.949951171875</v>
      </c>
    </row>
    <row r="767" spans="1:4" hidden="1" x14ac:dyDescent="0.25">
      <c r="A767" s="1" t="s">
        <v>2071</v>
      </c>
      <c r="B767" s="2">
        <v>42522</v>
      </c>
      <c r="C767">
        <v>164.81982995033621</v>
      </c>
      <c r="D767">
        <v>2098.860107421875</v>
      </c>
    </row>
    <row r="768" spans="1:4" hidden="1" x14ac:dyDescent="0.25">
      <c r="A768" s="1" t="s">
        <v>2071</v>
      </c>
      <c r="B768" s="2">
        <v>42552</v>
      </c>
      <c r="C768">
        <v>177.0277577536969</v>
      </c>
      <c r="D768">
        <v>2173.60009765625</v>
      </c>
    </row>
    <row r="769" spans="1:4" hidden="1" x14ac:dyDescent="0.25">
      <c r="A769" s="1" t="s">
        <v>2071</v>
      </c>
      <c r="B769" s="2">
        <v>42583</v>
      </c>
      <c r="C769">
        <v>178.7033278740156</v>
      </c>
      <c r="D769">
        <v>2170.949951171875</v>
      </c>
    </row>
    <row r="770" spans="1:4" hidden="1" x14ac:dyDescent="0.25">
      <c r="A770" s="1" t="s">
        <v>2071</v>
      </c>
      <c r="B770" s="2">
        <v>42614</v>
      </c>
      <c r="C770">
        <v>183.53107823959317</v>
      </c>
      <c r="D770">
        <v>2168.27001953125</v>
      </c>
    </row>
    <row r="771" spans="1:4" hidden="1" x14ac:dyDescent="0.25">
      <c r="A771" s="1" t="s">
        <v>2071</v>
      </c>
      <c r="B771" s="2">
        <v>42644</v>
      </c>
      <c r="C771">
        <v>180.51583759746262</v>
      </c>
      <c r="D771">
        <v>2126.14990234375</v>
      </c>
    </row>
    <row r="772" spans="1:4" hidden="1" x14ac:dyDescent="0.25">
      <c r="A772" s="1" t="s">
        <v>2071</v>
      </c>
      <c r="B772" s="2">
        <v>42675</v>
      </c>
      <c r="C772">
        <v>180.45632614088063</v>
      </c>
      <c r="D772">
        <v>2198.81005859375</v>
      </c>
    </row>
    <row r="773" spans="1:4" hidden="1" x14ac:dyDescent="0.25">
      <c r="A773" s="1" t="s">
        <v>2071</v>
      </c>
      <c r="B773" s="2">
        <v>42705</v>
      </c>
      <c r="C773">
        <v>183.68216097205379</v>
      </c>
      <c r="D773">
        <v>2238.830078125</v>
      </c>
    </row>
    <row r="774" spans="1:4" hidden="1" x14ac:dyDescent="0.25">
      <c r="A774" s="1" t="s">
        <v>2071</v>
      </c>
      <c r="B774" s="2">
        <v>42736</v>
      </c>
      <c r="C774">
        <v>191.65764547123604</v>
      </c>
      <c r="D774">
        <v>2278.8701171875</v>
      </c>
    </row>
    <row r="775" spans="1:4" hidden="1" x14ac:dyDescent="0.25">
      <c r="A775" s="1" t="s">
        <v>2071</v>
      </c>
      <c r="B775" s="2">
        <v>42767</v>
      </c>
      <c r="C775">
        <v>198.18007782821124</v>
      </c>
      <c r="D775">
        <v>2363.639892578125</v>
      </c>
    </row>
    <row r="776" spans="1:4" hidden="1" x14ac:dyDescent="0.25">
      <c r="A776" s="1" t="s">
        <v>2071</v>
      </c>
      <c r="B776" s="2">
        <v>42795</v>
      </c>
      <c r="C776">
        <v>201.49492717798444</v>
      </c>
      <c r="D776">
        <v>2362.719970703125</v>
      </c>
    </row>
    <row r="777" spans="1:4" hidden="1" x14ac:dyDescent="0.25">
      <c r="A777" s="1" t="s">
        <v>2071</v>
      </c>
      <c r="B777" s="2">
        <v>42826</v>
      </c>
      <c r="C777">
        <v>210.18261431808463</v>
      </c>
      <c r="D777">
        <v>2384.199951171875</v>
      </c>
    </row>
    <row r="778" spans="1:4" hidden="1" x14ac:dyDescent="0.25">
      <c r="A778" s="1" t="s">
        <v>2071</v>
      </c>
      <c r="B778" s="2">
        <v>42856</v>
      </c>
      <c r="C778">
        <v>219.01693249136181</v>
      </c>
      <c r="D778">
        <v>2411.800048828125</v>
      </c>
    </row>
    <row r="779" spans="1:4" hidden="1" x14ac:dyDescent="0.25">
      <c r="A779" s="1" t="s">
        <v>2071</v>
      </c>
      <c r="B779" s="2">
        <v>42887</v>
      </c>
      <c r="C779">
        <v>214.67984847138757</v>
      </c>
      <c r="D779">
        <v>2423.409912109375</v>
      </c>
    </row>
    <row r="780" spans="1:4" hidden="1" x14ac:dyDescent="0.25">
      <c r="A780" s="1" t="s">
        <v>2071</v>
      </c>
      <c r="B780" s="2">
        <v>42917</v>
      </c>
      <c r="C780">
        <v>221.04954816174791</v>
      </c>
      <c r="D780">
        <v>2470.300048828125</v>
      </c>
    </row>
    <row r="781" spans="1:4" hidden="1" x14ac:dyDescent="0.25">
      <c r="A781" s="1" t="s">
        <v>2071</v>
      </c>
      <c r="B781" s="2">
        <v>42948</v>
      </c>
      <c r="C781">
        <v>219.6005986445856</v>
      </c>
      <c r="D781">
        <v>2471.64990234375</v>
      </c>
    </row>
    <row r="782" spans="1:4" hidden="1" x14ac:dyDescent="0.25">
      <c r="A782" s="1" t="s">
        <v>2072</v>
      </c>
      <c r="B782" s="2">
        <v>41334</v>
      </c>
      <c r="C782">
        <v>76.703106514372905</v>
      </c>
      <c r="D782">
        <v>1569.18994140625</v>
      </c>
    </row>
    <row r="783" spans="1:4" hidden="1" x14ac:dyDescent="0.25">
      <c r="A783" s="1" t="s">
        <v>2072</v>
      </c>
      <c r="B783" s="2">
        <v>41365</v>
      </c>
      <c r="C783">
        <v>71.426599185980876</v>
      </c>
      <c r="D783">
        <v>1597.5699462890625</v>
      </c>
    </row>
    <row r="784" spans="1:4" hidden="1" x14ac:dyDescent="0.25">
      <c r="A784" s="1" t="s">
        <v>2072</v>
      </c>
      <c r="B784" s="2">
        <v>41395</v>
      </c>
      <c r="C784">
        <v>74.013181634549809</v>
      </c>
      <c r="D784">
        <v>1630.739990234375</v>
      </c>
    </row>
    <row r="785" spans="1:4" hidden="1" x14ac:dyDescent="0.25">
      <c r="A785" s="1" t="s">
        <v>2072</v>
      </c>
      <c r="B785" s="2">
        <v>41426</v>
      </c>
      <c r="C785">
        <v>72.407666993933049</v>
      </c>
      <c r="D785">
        <v>1606.280029296875</v>
      </c>
    </row>
    <row r="786" spans="1:4" hidden="1" x14ac:dyDescent="0.25">
      <c r="A786" s="1" t="s">
        <v>2072</v>
      </c>
      <c r="B786" s="2">
        <v>41456</v>
      </c>
      <c r="C786">
        <v>76.759582229878674</v>
      </c>
      <c r="D786">
        <v>1685.72998046875</v>
      </c>
    </row>
    <row r="787" spans="1:4" hidden="1" x14ac:dyDescent="0.25">
      <c r="A787" s="1" t="s">
        <v>2072</v>
      </c>
      <c r="B787" s="2">
        <v>41487</v>
      </c>
      <c r="C787">
        <v>74.759949629135747</v>
      </c>
      <c r="D787">
        <v>1632.969970703125</v>
      </c>
    </row>
    <row r="788" spans="1:4" hidden="1" x14ac:dyDescent="0.25">
      <c r="A788" s="1" t="s">
        <v>2072</v>
      </c>
      <c r="B788" s="2">
        <v>41518</v>
      </c>
      <c r="C788">
        <v>78.517745294811888</v>
      </c>
      <c r="D788">
        <v>1681.550048828125</v>
      </c>
    </row>
    <row r="789" spans="1:4" hidden="1" x14ac:dyDescent="0.25">
      <c r="A789" s="1" t="s">
        <v>2072</v>
      </c>
      <c r="B789" s="2">
        <v>41548</v>
      </c>
      <c r="C789">
        <v>73.951582650371535</v>
      </c>
      <c r="D789">
        <v>1756.5400390625</v>
      </c>
    </row>
    <row r="790" spans="1:4" hidden="1" x14ac:dyDescent="0.25">
      <c r="A790" s="1" t="s">
        <v>2072</v>
      </c>
      <c r="B790" s="2">
        <v>41579</v>
      </c>
      <c r="C790">
        <v>84.48341157822324</v>
      </c>
      <c r="D790">
        <v>1805.81005859375</v>
      </c>
    </row>
    <row r="791" spans="1:4" hidden="1" x14ac:dyDescent="0.25">
      <c r="A791" s="1" t="s">
        <v>2072</v>
      </c>
      <c r="B791" s="2">
        <v>41609</v>
      </c>
      <c r="C791">
        <v>86.330089925277576</v>
      </c>
      <c r="D791">
        <v>1848.3599853515625</v>
      </c>
    </row>
    <row r="792" spans="1:4" hidden="1" x14ac:dyDescent="0.25">
      <c r="A792" s="1" t="s">
        <v>2072</v>
      </c>
      <c r="B792" s="2">
        <v>41640</v>
      </c>
      <c r="C792">
        <v>77.15065351205115</v>
      </c>
      <c r="D792">
        <v>1782.5899658203125</v>
      </c>
    </row>
    <row r="793" spans="1:4" hidden="1" x14ac:dyDescent="0.25">
      <c r="A793" s="1" t="s">
        <v>2072</v>
      </c>
      <c r="B793" s="2">
        <v>41671</v>
      </c>
      <c r="C793">
        <v>88.945884564560245</v>
      </c>
      <c r="D793">
        <v>1859.449951171875</v>
      </c>
    </row>
    <row r="794" spans="1:4" hidden="1" x14ac:dyDescent="0.25">
      <c r="A794" s="1" t="s">
        <v>2072</v>
      </c>
      <c r="B794" s="2">
        <v>41699</v>
      </c>
      <c r="C794">
        <v>87.703464447248066</v>
      </c>
      <c r="D794">
        <v>1872.3399658203125</v>
      </c>
    </row>
    <row r="795" spans="1:4" hidden="1" x14ac:dyDescent="0.25">
      <c r="A795" s="1" t="s">
        <v>2072</v>
      </c>
      <c r="B795" s="2">
        <v>41730</v>
      </c>
      <c r="C795">
        <v>86.729774451080502</v>
      </c>
      <c r="D795">
        <v>1883.949951171875</v>
      </c>
    </row>
    <row r="796" spans="1:4" hidden="1" x14ac:dyDescent="0.25">
      <c r="A796" s="1" t="s">
        <v>2072</v>
      </c>
      <c r="B796" s="2">
        <v>41760</v>
      </c>
      <c r="C796">
        <v>89.805652711359642</v>
      </c>
      <c r="D796">
        <v>1923.5699462890625</v>
      </c>
    </row>
    <row r="797" spans="1:4" hidden="1" x14ac:dyDescent="0.25">
      <c r="A797" s="1" t="s">
        <v>2072</v>
      </c>
      <c r="B797" s="2">
        <v>41791</v>
      </c>
      <c r="C797">
        <v>92.210197422447791</v>
      </c>
      <c r="D797">
        <v>1960.22998046875</v>
      </c>
    </row>
    <row r="798" spans="1:4" hidden="1" x14ac:dyDescent="0.25">
      <c r="A798" s="1" t="s">
        <v>2072</v>
      </c>
      <c r="B798" s="2">
        <v>41821</v>
      </c>
      <c r="C798">
        <v>83.382135882724725</v>
      </c>
      <c r="D798">
        <v>1930.6700439453125</v>
      </c>
    </row>
    <row r="799" spans="1:4" hidden="1" x14ac:dyDescent="0.25">
      <c r="A799" s="1" t="s">
        <v>2072</v>
      </c>
      <c r="B799" s="2">
        <v>41852</v>
      </c>
      <c r="C799">
        <v>87.146192872805983</v>
      </c>
      <c r="D799">
        <v>2003.3699951171875</v>
      </c>
    </row>
    <row r="800" spans="1:4" hidden="1" x14ac:dyDescent="0.25">
      <c r="A800" s="1" t="s">
        <v>2072</v>
      </c>
      <c r="B800" s="2">
        <v>41883</v>
      </c>
      <c r="C800">
        <v>85.052677847987113</v>
      </c>
      <c r="D800">
        <v>1972.2900390625</v>
      </c>
    </row>
    <row r="801" spans="1:4" hidden="1" x14ac:dyDescent="0.25">
      <c r="A801" s="1" t="s">
        <v>2072</v>
      </c>
      <c r="B801" s="2">
        <v>41913</v>
      </c>
      <c r="C801">
        <v>94.082846585686468</v>
      </c>
      <c r="D801">
        <v>2018.050048828125</v>
      </c>
    </row>
    <row r="802" spans="1:4" hidden="1" x14ac:dyDescent="0.25">
      <c r="A802" s="1" t="s">
        <v>2072</v>
      </c>
      <c r="B802" s="2">
        <v>41944</v>
      </c>
      <c r="C802">
        <v>90.516383415086551</v>
      </c>
      <c r="D802">
        <v>2067.56005859375</v>
      </c>
    </row>
    <row r="803" spans="1:4" hidden="1" x14ac:dyDescent="0.25">
      <c r="A803" s="1" t="s">
        <v>2072</v>
      </c>
      <c r="B803" s="2">
        <v>41974</v>
      </c>
      <c r="C803">
        <v>95.082624726293304</v>
      </c>
      <c r="D803">
        <v>2058.89990234375</v>
      </c>
    </row>
    <row r="804" spans="1:4" hidden="1" x14ac:dyDescent="0.25">
      <c r="A804" s="1" t="s">
        <v>2072</v>
      </c>
      <c r="B804" s="2">
        <v>42005</v>
      </c>
      <c r="C804">
        <v>92.710373924500828</v>
      </c>
      <c r="D804">
        <v>1994.989990234375</v>
      </c>
    </row>
    <row r="805" spans="1:4" hidden="1" x14ac:dyDescent="0.25">
      <c r="A805" s="1" t="s">
        <v>2072</v>
      </c>
      <c r="B805" s="2">
        <v>42036</v>
      </c>
      <c r="C805">
        <v>95.035690524520149</v>
      </c>
      <c r="D805">
        <v>2104.5</v>
      </c>
    </row>
    <row r="806" spans="1:4" hidden="1" x14ac:dyDescent="0.25">
      <c r="A806" s="1" t="s">
        <v>2072</v>
      </c>
      <c r="B806" s="2">
        <v>42064</v>
      </c>
      <c r="C806">
        <v>99.312958037820835</v>
      </c>
      <c r="D806">
        <v>2067.889892578125</v>
      </c>
    </row>
    <row r="807" spans="1:4" hidden="1" x14ac:dyDescent="0.25">
      <c r="A807" s="1" t="s">
        <v>2072</v>
      </c>
      <c r="B807" s="2">
        <v>42095</v>
      </c>
      <c r="C807">
        <v>94.721453646475794</v>
      </c>
      <c r="D807">
        <v>2085.510009765625</v>
      </c>
    </row>
    <row r="808" spans="1:4" hidden="1" x14ac:dyDescent="0.25">
      <c r="A808" s="1" t="s">
        <v>2072</v>
      </c>
      <c r="B808" s="2">
        <v>42125</v>
      </c>
      <c r="C808">
        <v>101.72150241754161</v>
      </c>
      <c r="D808">
        <v>2107.389892578125</v>
      </c>
    </row>
    <row r="809" spans="1:4" hidden="1" x14ac:dyDescent="0.25">
      <c r="A809" s="1" t="s">
        <v>2072</v>
      </c>
      <c r="B809" s="2">
        <v>42156</v>
      </c>
      <c r="C809">
        <v>94.416269483344479</v>
      </c>
      <c r="D809">
        <v>2063.110107421875</v>
      </c>
    </row>
    <row r="810" spans="1:4" hidden="1" x14ac:dyDescent="0.25">
      <c r="A810" s="1" t="s">
        <v>2072</v>
      </c>
      <c r="B810" s="2">
        <v>42186</v>
      </c>
      <c r="C810">
        <v>102.17907589049001</v>
      </c>
      <c r="D810">
        <v>2103.840087890625</v>
      </c>
    </row>
    <row r="811" spans="1:4" hidden="1" x14ac:dyDescent="0.25">
      <c r="A811" s="1" t="s">
        <v>2072</v>
      </c>
      <c r="B811" s="2">
        <v>42217</v>
      </c>
      <c r="C811">
        <v>93.641831047990109</v>
      </c>
      <c r="D811">
        <v>1972.1800537109375</v>
      </c>
    </row>
    <row r="812" spans="1:4" hidden="1" x14ac:dyDescent="0.25">
      <c r="A812" s="1" t="s">
        <v>2072</v>
      </c>
      <c r="B812" s="2">
        <v>42248</v>
      </c>
      <c r="C812">
        <v>89.391059504129913</v>
      </c>
      <c r="D812">
        <v>1920.030029296875</v>
      </c>
    </row>
    <row r="813" spans="1:4" hidden="1" x14ac:dyDescent="0.25">
      <c r="A813" s="1" t="s">
        <v>2072</v>
      </c>
      <c r="B813" s="2">
        <v>42278</v>
      </c>
      <c r="C813">
        <v>113.48699891799805</v>
      </c>
      <c r="D813">
        <v>2079.360107421875</v>
      </c>
    </row>
    <row r="814" spans="1:4" hidden="1" x14ac:dyDescent="0.25">
      <c r="A814" s="1" t="s">
        <v>2072</v>
      </c>
      <c r="B814" s="2">
        <v>42309</v>
      </c>
      <c r="C814">
        <v>102.98831659799207</v>
      </c>
      <c r="D814">
        <v>2080.409912109375</v>
      </c>
    </row>
    <row r="815" spans="1:4" hidden="1" x14ac:dyDescent="0.25">
      <c r="A815" s="1" t="s">
        <v>2072</v>
      </c>
      <c r="B815" s="2">
        <v>42339</v>
      </c>
      <c r="C815">
        <v>99.062587409844781</v>
      </c>
      <c r="D815">
        <v>2043.93994140625</v>
      </c>
    </row>
    <row r="816" spans="1:4" hidden="1" x14ac:dyDescent="0.25">
      <c r="A816" s="1" t="s">
        <v>2072</v>
      </c>
      <c r="B816" s="2">
        <v>42370</v>
      </c>
      <c r="C816">
        <v>88.918496889894271</v>
      </c>
      <c r="D816">
        <v>1940.239990234375</v>
      </c>
    </row>
    <row r="817" spans="1:4" hidden="1" x14ac:dyDescent="0.25">
      <c r="A817" s="1" t="s">
        <v>2072</v>
      </c>
      <c r="B817" s="2">
        <v>42401</v>
      </c>
      <c r="C817">
        <v>89.788496321833037</v>
      </c>
      <c r="D817">
        <v>1932.22998046875</v>
      </c>
    </row>
    <row r="818" spans="1:4" hidden="1" x14ac:dyDescent="0.25">
      <c r="A818" s="1" t="s">
        <v>2072</v>
      </c>
      <c r="B818" s="2">
        <v>42430</v>
      </c>
      <c r="C818">
        <v>95.423655092770446</v>
      </c>
      <c r="D818">
        <v>2059.739990234375</v>
      </c>
    </row>
    <row r="819" spans="1:4" hidden="1" x14ac:dyDescent="0.25">
      <c r="A819" s="1" t="s">
        <v>2072</v>
      </c>
      <c r="B819" s="2">
        <v>42461</v>
      </c>
      <c r="C819">
        <v>96.601055815068321</v>
      </c>
      <c r="D819">
        <v>2065.300048828125</v>
      </c>
    </row>
    <row r="820" spans="1:4" hidden="1" x14ac:dyDescent="0.25">
      <c r="A820" s="1" t="s">
        <v>2072</v>
      </c>
      <c r="B820" s="2">
        <v>42491</v>
      </c>
      <c r="C820">
        <v>98.250270710593369</v>
      </c>
      <c r="D820">
        <v>2096.949951171875</v>
      </c>
    </row>
    <row r="821" spans="1:4" hidden="1" x14ac:dyDescent="0.25">
      <c r="A821" s="1" t="s">
        <v>2072</v>
      </c>
      <c r="B821" s="2">
        <v>42522</v>
      </c>
      <c r="C821">
        <v>97.540888593532813</v>
      </c>
      <c r="D821">
        <v>2098.860107421875</v>
      </c>
    </row>
    <row r="822" spans="1:4" hidden="1" x14ac:dyDescent="0.25">
      <c r="A822" s="1" t="s">
        <v>2072</v>
      </c>
      <c r="B822" s="2">
        <v>42552</v>
      </c>
      <c r="C822">
        <v>101.82455577470348</v>
      </c>
      <c r="D822">
        <v>2173.60009765625</v>
      </c>
    </row>
    <row r="823" spans="1:4" hidden="1" x14ac:dyDescent="0.25">
      <c r="A823" s="1" t="s">
        <v>2072</v>
      </c>
      <c r="B823" s="2">
        <v>42583</v>
      </c>
      <c r="C823">
        <v>103.26978637966639</v>
      </c>
      <c r="D823">
        <v>2170.949951171875</v>
      </c>
    </row>
    <row r="824" spans="1:4" hidden="1" x14ac:dyDescent="0.25">
      <c r="A824" s="1" t="s">
        <v>2072</v>
      </c>
      <c r="B824" s="2">
        <v>42614</v>
      </c>
      <c r="C824">
        <v>103.71219836125931</v>
      </c>
      <c r="D824">
        <v>2168.27001953125</v>
      </c>
    </row>
    <row r="825" spans="1:4" hidden="1" x14ac:dyDescent="0.25">
      <c r="A825" s="1" t="s">
        <v>2072</v>
      </c>
      <c r="B825" s="2">
        <v>42644</v>
      </c>
      <c r="C825">
        <v>101.648699819783</v>
      </c>
      <c r="D825">
        <v>2126.14990234375</v>
      </c>
    </row>
    <row r="826" spans="1:4" hidden="1" x14ac:dyDescent="0.25">
      <c r="A826" s="1" t="s">
        <v>2072</v>
      </c>
      <c r="B826" s="2">
        <v>42675</v>
      </c>
      <c r="C826">
        <v>105.8649254775649</v>
      </c>
      <c r="D826">
        <v>2198.81005859375</v>
      </c>
    </row>
    <row r="827" spans="1:4" hidden="1" x14ac:dyDescent="0.25">
      <c r="A827" s="1" t="s">
        <v>2072</v>
      </c>
      <c r="B827" s="2">
        <v>42705</v>
      </c>
      <c r="C827">
        <v>107.45525156572384</v>
      </c>
      <c r="D827">
        <v>2238.830078125</v>
      </c>
    </row>
    <row r="828" spans="1:4" hidden="1" x14ac:dyDescent="0.25">
      <c r="A828" s="1" t="s">
        <v>2072</v>
      </c>
      <c r="B828" s="2">
        <v>42736</v>
      </c>
      <c r="C828">
        <v>117.33863853311492</v>
      </c>
      <c r="D828">
        <v>2278.8701171875</v>
      </c>
    </row>
    <row r="829" spans="1:4" hidden="1" x14ac:dyDescent="0.25">
      <c r="A829" s="1" t="s">
        <v>2072</v>
      </c>
      <c r="B829" s="2">
        <v>42767</v>
      </c>
      <c r="C829">
        <v>114.96710388124275</v>
      </c>
      <c r="D829">
        <v>2363.639892578125</v>
      </c>
    </row>
    <row r="830" spans="1:4" hidden="1" x14ac:dyDescent="0.25">
      <c r="A830" s="1" t="s">
        <v>2072</v>
      </c>
      <c r="B830" s="2">
        <v>42795</v>
      </c>
      <c r="C830">
        <v>115.94190097513166</v>
      </c>
      <c r="D830">
        <v>2362.719970703125</v>
      </c>
    </row>
    <row r="831" spans="1:4" hidden="1" x14ac:dyDescent="0.25">
      <c r="A831" s="1" t="s">
        <v>2072</v>
      </c>
      <c r="B831" s="2">
        <v>42826</v>
      </c>
      <c r="C831">
        <v>117.87541530507762</v>
      </c>
      <c r="D831">
        <v>2384.199951171875</v>
      </c>
    </row>
    <row r="832" spans="1:4" hidden="1" x14ac:dyDescent="0.25">
      <c r="A832" s="1" t="s">
        <v>2072</v>
      </c>
      <c r="B832" s="2">
        <v>42856</v>
      </c>
      <c r="C832">
        <v>125.66930112893118</v>
      </c>
      <c r="D832">
        <v>2411.800048828125</v>
      </c>
    </row>
    <row r="833" spans="1:4" hidden="1" x14ac:dyDescent="0.25">
      <c r="A833" s="1" t="s">
        <v>2072</v>
      </c>
      <c r="B833" s="2">
        <v>42887</v>
      </c>
      <c r="C833">
        <v>120.69559437998822</v>
      </c>
      <c r="D833">
        <v>2423.409912109375</v>
      </c>
    </row>
    <row r="834" spans="1:4" hidden="1" x14ac:dyDescent="0.25">
      <c r="A834" s="1" t="s">
        <v>2072</v>
      </c>
      <c r="B834" s="2">
        <v>42917</v>
      </c>
      <c r="C834">
        <v>124.45397346957589</v>
      </c>
      <c r="D834">
        <v>2470.300048828125</v>
      </c>
    </row>
    <row r="835" spans="1:4" hidden="1" x14ac:dyDescent="0.25">
      <c r="A835" s="1" t="s">
        <v>2072</v>
      </c>
      <c r="B835" s="2">
        <v>42948</v>
      </c>
      <c r="C835">
        <v>124.03755364823722</v>
      </c>
      <c r="D835">
        <v>2471.64990234375</v>
      </c>
    </row>
    <row r="836" spans="1:4" hidden="1" x14ac:dyDescent="0.25">
      <c r="A836" s="1" t="s">
        <v>2072</v>
      </c>
      <c r="B836" s="2">
        <v>42979</v>
      </c>
      <c r="C836">
        <v>126.21071852423751</v>
      </c>
      <c r="D836">
        <v>2519.360107421875</v>
      </c>
    </row>
    <row r="837" spans="1:4" hidden="1" x14ac:dyDescent="0.25">
      <c r="A837" s="1" t="s">
        <v>2072</v>
      </c>
      <c r="B837" s="2">
        <v>43009</v>
      </c>
      <c r="C837">
        <v>130.48975091332906</v>
      </c>
      <c r="D837">
        <v>2575.260009765625</v>
      </c>
    </row>
    <row r="838" spans="1:4" hidden="1" x14ac:dyDescent="0.25">
      <c r="A838" s="1" t="s">
        <v>2072</v>
      </c>
      <c r="B838" s="2">
        <v>43040</v>
      </c>
      <c r="C838">
        <v>133.45510843290748</v>
      </c>
      <c r="D838">
        <v>2584.840087890625</v>
      </c>
    </row>
    <row r="839" spans="1:4" hidden="1" x14ac:dyDescent="0.25">
      <c r="A839" s="1" t="s">
        <v>2072</v>
      </c>
      <c r="B839" s="2">
        <v>43070</v>
      </c>
      <c r="C839">
        <v>134.24457073969194</v>
      </c>
      <c r="D839">
        <v>2673.610107421875</v>
      </c>
    </row>
    <row r="840" spans="1:4" hidden="1" x14ac:dyDescent="0.25">
      <c r="A840" s="1" t="s">
        <v>2072</v>
      </c>
      <c r="B840" s="2">
        <v>43101</v>
      </c>
      <c r="C840">
        <v>141.72971956571055</v>
      </c>
      <c r="D840">
        <v>2823.81005859375</v>
      </c>
    </row>
    <row r="841" spans="1:4" hidden="1" x14ac:dyDescent="0.25">
      <c r="A841" s="1" t="s">
        <v>2072</v>
      </c>
      <c r="B841" s="2">
        <v>43132</v>
      </c>
      <c r="C841">
        <v>137.49338657150392</v>
      </c>
      <c r="D841">
        <v>2713.830078125</v>
      </c>
    </row>
    <row r="842" spans="1:4" hidden="1" x14ac:dyDescent="0.25">
      <c r="A842" s="1" t="s">
        <v>2073</v>
      </c>
      <c r="B842" s="2">
        <v>41426</v>
      </c>
      <c r="C842">
        <v>75.788723374492605</v>
      </c>
      <c r="D842">
        <v>1606.280029296875</v>
      </c>
    </row>
    <row r="843" spans="1:4" hidden="1" x14ac:dyDescent="0.25">
      <c r="A843" s="1" t="s">
        <v>2073</v>
      </c>
      <c r="B843" s="2">
        <v>41456</v>
      </c>
      <c r="C843">
        <v>80.701702156385778</v>
      </c>
      <c r="D843">
        <v>1685.72998046875</v>
      </c>
    </row>
    <row r="844" spans="1:4" hidden="1" x14ac:dyDescent="0.25">
      <c r="A844" s="1" t="s">
        <v>2073</v>
      </c>
      <c r="B844" s="2">
        <v>41487</v>
      </c>
      <c r="C844">
        <v>79.137062749179918</v>
      </c>
      <c r="D844">
        <v>1632.969970703125</v>
      </c>
    </row>
    <row r="845" spans="1:4" hidden="1" x14ac:dyDescent="0.25">
      <c r="A845" s="1" t="s">
        <v>2073</v>
      </c>
      <c r="B845" s="2">
        <v>41518</v>
      </c>
      <c r="C845">
        <v>83.246292376581266</v>
      </c>
      <c r="D845">
        <v>1681.550048828125</v>
      </c>
    </row>
    <row r="846" spans="1:4" hidden="1" x14ac:dyDescent="0.25">
      <c r="A846" s="1" t="s">
        <v>2073</v>
      </c>
      <c r="B846" s="2">
        <v>41548</v>
      </c>
      <c r="C846">
        <v>84.723186025586159</v>
      </c>
      <c r="D846">
        <v>1756.5400390625</v>
      </c>
    </row>
    <row r="847" spans="1:4" hidden="1" x14ac:dyDescent="0.25">
      <c r="A847" s="1" t="s">
        <v>2073</v>
      </c>
      <c r="B847" s="2">
        <v>41579</v>
      </c>
      <c r="C847">
        <v>91.599504445035933</v>
      </c>
      <c r="D847">
        <v>1805.81005859375</v>
      </c>
    </row>
    <row r="848" spans="1:4" hidden="1" x14ac:dyDescent="0.25">
      <c r="A848" s="1" t="s">
        <v>2073</v>
      </c>
      <c r="B848" s="2">
        <v>41609</v>
      </c>
      <c r="C848">
        <v>93.209811979755798</v>
      </c>
      <c r="D848">
        <v>1848.3599853515625</v>
      </c>
    </row>
    <row r="849" spans="1:4" hidden="1" x14ac:dyDescent="0.25">
      <c r="A849" s="1" t="s">
        <v>2073</v>
      </c>
      <c r="B849" s="2">
        <v>41640</v>
      </c>
      <c r="C849">
        <v>87.328261756713829</v>
      </c>
      <c r="D849">
        <v>1782.5899658203125</v>
      </c>
    </row>
    <row r="850" spans="1:4" hidden="1" x14ac:dyDescent="0.25">
      <c r="A850" s="1" t="s">
        <v>2073</v>
      </c>
      <c r="B850" s="2">
        <v>41671</v>
      </c>
      <c r="C850">
        <v>95.614064027038353</v>
      </c>
      <c r="D850">
        <v>1859.449951171875</v>
      </c>
    </row>
    <row r="851" spans="1:4" hidden="1" x14ac:dyDescent="0.25">
      <c r="A851" s="1" t="s">
        <v>2073</v>
      </c>
      <c r="B851" s="2">
        <v>41699</v>
      </c>
      <c r="C851">
        <v>93.481264903995992</v>
      </c>
      <c r="D851">
        <v>1872.3399658203125</v>
      </c>
    </row>
    <row r="852" spans="1:4" hidden="1" x14ac:dyDescent="0.25">
      <c r="A852" s="1" t="s">
        <v>2073</v>
      </c>
      <c r="B852" s="2">
        <v>41730</v>
      </c>
      <c r="C852">
        <v>92.14913498772296</v>
      </c>
      <c r="D852">
        <v>1883.949951171875</v>
      </c>
    </row>
    <row r="853" spans="1:4" hidden="1" x14ac:dyDescent="0.25">
      <c r="A853" s="1" t="s">
        <v>2073</v>
      </c>
      <c r="B853" s="2">
        <v>41760</v>
      </c>
      <c r="C853">
        <v>95.55052309426577</v>
      </c>
      <c r="D853">
        <v>1923.5699462890625</v>
      </c>
    </row>
    <row r="854" spans="1:4" hidden="1" x14ac:dyDescent="0.25">
      <c r="A854" s="1" t="s">
        <v>2073</v>
      </c>
      <c r="B854" s="2">
        <v>41791</v>
      </c>
      <c r="C854">
        <v>97.754960794542129</v>
      </c>
      <c r="D854">
        <v>1960.22998046875</v>
      </c>
    </row>
    <row r="855" spans="1:4" hidden="1" x14ac:dyDescent="0.25">
      <c r="A855" s="1" t="s">
        <v>2073</v>
      </c>
      <c r="B855" s="2">
        <v>41821</v>
      </c>
      <c r="C855">
        <v>93.411116478712927</v>
      </c>
      <c r="D855">
        <v>1930.6700439453125</v>
      </c>
    </row>
    <row r="856" spans="1:4" hidden="1" x14ac:dyDescent="0.25">
      <c r="A856" s="1" t="s">
        <v>2073</v>
      </c>
      <c r="B856" s="2">
        <v>41852</v>
      </c>
      <c r="C856">
        <v>97.379031212662468</v>
      </c>
      <c r="D856">
        <v>2003.3699951171875</v>
      </c>
    </row>
    <row r="857" spans="1:4" hidden="1" x14ac:dyDescent="0.25">
      <c r="A857" s="1" t="s">
        <v>2073</v>
      </c>
      <c r="B857" s="2">
        <v>41883</v>
      </c>
      <c r="C857">
        <v>94.919700485457653</v>
      </c>
      <c r="D857">
        <v>1972.2900390625</v>
      </c>
    </row>
    <row r="858" spans="1:4" hidden="1" x14ac:dyDescent="0.25">
      <c r="A858" s="1" t="s">
        <v>2073</v>
      </c>
      <c r="B858" s="2">
        <v>41913</v>
      </c>
      <c r="C858">
        <v>99.886084730129525</v>
      </c>
      <c r="D858">
        <v>2018.050048828125</v>
      </c>
    </row>
    <row r="859" spans="1:4" hidden="1" x14ac:dyDescent="0.25">
      <c r="A859" s="1" t="s">
        <v>2073</v>
      </c>
      <c r="B859" s="2">
        <v>41944</v>
      </c>
      <c r="C859">
        <v>100.53189384384162</v>
      </c>
      <c r="D859">
        <v>2067.56005859375</v>
      </c>
    </row>
    <row r="860" spans="1:4" hidden="1" x14ac:dyDescent="0.25">
      <c r="A860" s="1" t="s">
        <v>2073</v>
      </c>
      <c r="B860" s="2">
        <v>41974</v>
      </c>
      <c r="C860">
        <v>101.51691599862104</v>
      </c>
      <c r="D860">
        <v>2058.89990234375</v>
      </c>
    </row>
    <row r="861" spans="1:4" hidden="1" x14ac:dyDescent="0.25">
      <c r="A861" s="1" t="s">
        <v>2073</v>
      </c>
      <c r="B861" s="2">
        <v>42005</v>
      </c>
      <c r="C861">
        <v>99.220429244654213</v>
      </c>
      <c r="D861">
        <v>1994.989990234375</v>
      </c>
    </row>
    <row r="862" spans="1:4" hidden="1" x14ac:dyDescent="0.25">
      <c r="A862" s="1" t="s">
        <v>2073</v>
      </c>
      <c r="B862" s="2">
        <v>42036</v>
      </c>
      <c r="C862">
        <v>104.7933003870111</v>
      </c>
      <c r="D862">
        <v>2104.5</v>
      </c>
    </row>
    <row r="863" spans="1:4" hidden="1" x14ac:dyDescent="0.25">
      <c r="A863" s="1" t="s">
        <v>2073</v>
      </c>
      <c r="B863" s="2">
        <v>42064</v>
      </c>
      <c r="C863">
        <v>105.65795571097695</v>
      </c>
      <c r="D863">
        <v>2067.889892578125</v>
      </c>
    </row>
    <row r="864" spans="1:4" hidden="1" x14ac:dyDescent="0.25">
      <c r="A864" s="1" t="s">
        <v>2073</v>
      </c>
      <c r="B864" s="2">
        <v>42095</v>
      </c>
      <c r="C864">
        <v>105.81479633416458</v>
      </c>
      <c r="D864">
        <v>2085.510009765625</v>
      </c>
    </row>
    <row r="865" spans="1:4" hidden="1" x14ac:dyDescent="0.25">
      <c r="A865" s="1" t="s">
        <v>2073</v>
      </c>
      <c r="B865" s="2">
        <v>42125</v>
      </c>
      <c r="C865">
        <v>109.20705186375407</v>
      </c>
      <c r="D865">
        <v>2107.389892578125</v>
      </c>
    </row>
    <row r="866" spans="1:4" hidden="1" x14ac:dyDescent="0.25">
      <c r="A866" s="1" t="s">
        <v>2073</v>
      </c>
      <c r="B866" s="2">
        <v>42156</v>
      </c>
      <c r="C866">
        <v>105.37678586421146</v>
      </c>
      <c r="D866">
        <v>2063.110107421875</v>
      </c>
    </row>
    <row r="867" spans="1:4" hidden="1" x14ac:dyDescent="0.25">
      <c r="A867" s="1" t="s">
        <v>2073</v>
      </c>
      <c r="B867" s="2">
        <v>42186</v>
      </c>
      <c r="C867">
        <v>112.36182938311669</v>
      </c>
      <c r="D867">
        <v>2103.840087890625</v>
      </c>
    </row>
    <row r="868" spans="1:4" hidden="1" x14ac:dyDescent="0.25">
      <c r="A868" s="1" t="s">
        <v>2073</v>
      </c>
      <c r="B868" s="2">
        <v>42217</v>
      </c>
      <c r="C868">
        <v>105.6979683855957</v>
      </c>
      <c r="D868">
        <v>1972.1800537109375</v>
      </c>
    </row>
    <row r="869" spans="1:4" hidden="1" x14ac:dyDescent="0.25">
      <c r="A869" s="1" t="s">
        <v>2073</v>
      </c>
      <c r="B869" s="2">
        <v>42248</v>
      </c>
      <c r="C869">
        <v>101.67388059242489</v>
      </c>
      <c r="D869">
        <v>1920.030029296875</v>
      </c>
    </row>
    <row r="870" spans="1:4" hidden="1" x14ac:dyDescent="0.25">
      <c r="A870" s="1" t="s">
        <v>2073</v>
      </c>
      <c r="B870" s="2">
        <v>42278</v>
      </c>
      <c r="C870">
        <v>119.33007291824867</v>
      </c>
      <c r="D870">
        <v>2079.360107421875</v>
      </c>
    </row>
    <row r="871" spans="1:4" hidden="1" x14ac:dyDescent="0.25">
      <c r="A871" s="1" t="s">
        <v>2073</v>
      </c>
      <c r="B871" s="2">
        <v>42309</v>
      </c>
      <c r="C871">
        <v>116.15393419461833</v>
      </c>
      <c r="D871">
        <v>2080.409912109375</v>
      </c>
    </row>
    <row r="872" spans="1:4" hidden="1" x14ac:dyDescent="0.25">
      <c r="A872" s="1" t="s">
        <v>2073</v>
      </c>
      <c r="B872" s="2">
        <v>42339</v>
      </c>
      <c r="C872">
        <v>112.07857502893319</v>
      </c>
      <c r="D872">
        <v>2043.93994140625</v>
      </c>
    </row>
    <row r="873" spans="1:4" hidden="1" x14ac:dyDescent="0.25">
      <c r="A873" s="1" t="s">
        <v>2073</v>
      </c>
      <c r="B873" s="2">
        <v>42370</v>
      </c>
      <c r="C873">
        <v>101.72047876832335</v>
      </c>
      <c r="D873">
        <v>1940.239990234375</v>
      </c>
    </row>
    <row r="874" spans="1:4" hidden="1" x14ac:dyDescent="0.25">
      <c r="A874" s="1" t="s">
        <v>2073</v>
      </c>
      <c r="B874" s="2">
        <v>42401</v>
      </c>
      <c r="C874">
        <v>102.59076955378553</v>
      </c>
      <c r="D874">
        <v>1932.22998046875</v>
      </c>
    </row>
    <row r="875" spans="1:4" hidden="1" x14ac:dyDescent="0.25">
      <c r="A875" s="1" t="s">
        <v>2073</v>
      </c>
      <c r="B875" s="2">
        <v>42430</v>
      </c>
      <c r="C875">
        <v>109.19351305406212</v>
      </c>
      <c r="D875">
        <v>2059.739990234375</v>
      </c>
    </row>
    <row r="876" spans="1:4" hidden="1" x14ac:dyDescent="0.25">
      <c r="A876" s="1" t="s">
        <v>2073</v>
      </c>
      <c r="B876" s="2">
        <v>42461</v>
      </c>
      <c r="C876">
        <v>112.4467851651721</v>
      </c>
      <c r="D876">
        <v>2065.300048828125</v>
      </c>
    </row>
    <row r="877" spans="1:4" hidden="1" x14ac:dyDescent="0.25">
      <c r="A877" s="1" t="s">
        <v>2073</v>
      </c>
      <c r="B877" s="2">
        <v>42491</v>
      </c>
      <c r="C877">
        <v>115.20831005038015</v>
      </c>
      <c r="D877">
        <v>2096.949951171875</v>
      </c>
    </row>
    <row r="878" spans="1:4" hidden="1" x14ac:dyDescent="0.25">
      <c r="A878" s="1" t="s">
        <v>2073</v>
      </c>
      <c r="B878" s="2">
        <v>42522</v>
      </c>
      <c r="C878">
        <v>113.95117896200978</v>
      </c>
      <c r="D878">
        <v>2098.860107421875</v>
      </c>
    </row>
    <row r="879" spans="1:4" hidden="1" x14ac:dyDescent="0.25">
      <c r="A879" s="1" t="s">
        <v>2073</v>
      </c>
      <c r="B879" s="2">
        <v>42552</v>
      </c>
      <c r="C879">
        <v>119.62939986772177</v>
      </c>
      <c r="D879">
        <v>2173.60009765625</v>
      </c>
    </row>
    <row r="880" spans="1:4" hidden="1" x14ac:dyDescent="0.25">
      <c r="A880" s="1" t="s">
        <v>2073</v>
      </c>
      <c r="B880" s="2">
        <v>42583</v>
      </c>
      <c r="C880">
        <v>121.72162634820558</v>
      </c>
      <c r="D880">
        <v>2170.949951171875</v>
      </c>
    </row>
    <row r="881" spans="1:4" hidden="1" x14ac:dyDescent="0.25">
      <c r="A881" s="1" t="s">
        <v>2073</v>
      </c>
      <c r="B881" s="2">
        <v>42614</v>
      </c>
      <c r="C881">
        <v>124.09648480398792</v>
      </c>
      <c r="D881">
        <v>2168.27001953125</v>
      </c>
    </row>
    <row r="882" spans="1:4" hidden="1" x14ac:dyDescent="0.25">
      <c r="A882" s="1" t="s">
        <v>2073</v>
      </c>
      <c r="B882" s="2">
        <v>42644</v>
      </c>
      <c r="C882">
        <v>121.22134790113738</v>
      </c>
      <c r="D882">
        <v>2126.14990234375</v>
      </c>
    </row>
    <row r="883" spans="1:4" hidden="1" x14ac:dyDescent="0.25">
      <c r="A883" s="1" t="s">
        <v>2073</v>
      </c>
      <c r="B883" s="2">
        <v>42675</v>
      </c>
      <c r="C883">
        <v>124.51374917847919</v>
      </c>
      <c r="D883">
        <v>2198.81005859375</v>
      </c>
    </row>
    <row r="884" spans="1:4" hidden="1" x14ac:dyDescent="0.25">
      <c r="A884" s="1" t="s">
        <v>2073</v>
      </c>
      <c r="B884" s="2">
        <v>42705</v>
      </c>
      <c r="C884">
        <v>125.76455870150049</v>
      </c>
      <c r="D884">
        <v>2238.830078125</v>
      </c>
    </row>
    <row r="885" spans="1:4" hidden="1" x14ac:dyDescent="0.25">
      <c r="A885" s="1" t="s">
        <v>2073</v>
      </c>
      <c r="B885" s="2">
        <v>42736</v>
      </c>
      <c r="C885">
        <v>133.02725339407129</v>
      </c>
      <c r="D885">
        <v>2278.8701171875</v>
      </c>
    </row>
    <row r="886" spans="1:4" hidden="1" x14ac:dyDescent="0.25">
      <c r="A886" s="1" t="s">
        <v>2073</v>
      </c>
      <c r="B886" s="2">
        <v>42767</v>
      </c>
      <c r="C886">
        <v>135.41588626921373</v>
      </c>
      <c r="D886">
        <v>2363.639892578125</v>
      </c>
    </row>
    <row r="887" spans="1:4" hidden="1" x14ac:dyDescent="0.25">
      <c r="A887" s="1" t="s">
        <v>2073</v>
      </c>
      <c r="B887" s="2">
        <v>42795</v>
      </c>
      <c r="C887">
        <v>137.64037677036256</v>
      </c>
      <c r="D887">
        <v>2362.719970703125</v>
      </c>
    </row>
    <row r="888" spans="1:4" hidden="1" x14ac:dyDescent="0.25">
      <c r="A888" s="1" t="s">
        <v>2073</v>
      </c>
      <c r="B888" s="2">
        <v>42826</v>
      </c>
      <c r="C888">
        <v>140.59906918695063</v>
      </c>
      <c r="D888">
        <v>2384.199951171875</v>
      </c>
    </row>
    <row r="889" spans="1:4" hidden="1" x14ac:dyDescent="0.25">
      <c r="A889" s="1" t="s">
        <v>2073</v>
      </c>
      <c r="B889" s="2">
        <v>42856</v>
      </c>
      <c r="C889">
        <v>146.57453679394717</v>
      </c>
      <c r="D889">
        <v>2411.800048828125</v>
      </c>
    </row>
    <row r="890" spans="1:4" hidden="1" x14ac:dyDescent="0.25">
      <c r="A890" s="1" t="s">
        <v>2073</v>
      </c>
      <c r="B890" s="2">
        <v>42887</v>
      </c>
      <c r="C890">
        <v>144.32549253463731</v>
      </c>
      <c r="D890">
        <v>2423.409912109375</v>
      </c>
    </row>
    <row r="891" spans="1:4" hidden="1" x14ac:dyDescent="0.25">
      <c r="A891" s="1" t="s">
        <v>2073</v>
      </c>
      <c r="B891" s="2">
        <v>42917</v>
      </c>
      <c r="C891">
        <v>148.93694445349325</v>
      </c>
      <c r="D891">
        <v>2470.300048828125</v>
      </c>
    </row>
    <row r="892" spans="1:4" hidden="1" x14ac:dyDescent="0.25">
      <c r="A892" s="1" t="s">
        <v>2073</v>
      </c>
      <c r="B892" s="2">
        <v>42948</v>
      </c>
      <c r="C892">
        <v>147.97978245271406</v>
      </c>
      <c r="D892">
        <v>2471.64990234375</v>
      </c>
    </row>
    <row r="893" spans="1:4" hidden="1" x14ac:dyDescent="0.25">
      <c r="A893" s="1" t="s">
        <v>2073</v>
      </c>
      <c r="B893" s="2">
        <v>42979</v>
      </c>
      <c r="C893">
        <v>149.7327297204458</v>
      </c>
      <c r="D893">
        <v>2519.360107421875</v>
      </c>
    </row>
    <row r="894" spans="1:4" hidden="1" x14ac:dyDescent="0.25">
      <c r="A894" s="1" t="s">
        <v>2073</v>
      </c>
      <c r="B894" s="2">
        <v>43009</v>
      </c>
      <c r="C894">
        <v>156.94481984070046</v>
      </c>
      <c r="D894">
        <v>2575.260009765625</v>
      </c>
    </row>
    <row r="895" spans="1:4" hidden="1" x14ac:dyDescent="0.25">
      <c r="A895" s="1" t="s">
        <v>2073</v>
      </c>
      <c r="B895" s="2">
        <v>43040</v>
      </c>
      <c r="C895">
        <v>160.45906072835928</v>
      </c>
      <c r="D895">
        <v>2584.840087890625</v>
      </c>
    </row>
    <row r="896" spans="1:4" hidden="1" x14ac:dyDescent="0.25">
      <c r="A896" s="1" t="s">
        <v>2073</v>
      </c>
      <c r="B896" s="2">
        <v>43070</v>
      </c>
      <c r="C896">
        <v>161.14580211927199</v>
      </c>
      <c r="D896">
        <v>2673.610107421875</v>
      </c>
    </row>
    <row r="897" spans="1:4" hidden="1" x14ac:dyDescent="0.25">
      <c r="A897" s="1" t="s">
        <v>2073</v>
      </c>
      <c r="B897" s="2">
        <v>43101</v>
      </c>
      <c r="C897">
        <v>176.01102124617785</v>
      </c>
      <c r="D897">
        <v>2823.81005859375</v>
      </c>
    </row>
    <row r="898" spans="1:4" hidden="1" x14ac:dyDescent="0.25">
      <c r="A898" s="1" t="s">
        <v>2073</v>
      </c>
      <c r="B898" s="2">
        <v>43132</v>
      </c>
      <c r="C898">
        <v>173.44351910713362</v>
      </c>
      <c r="D898">
        <v>2713.830078125</v>
      </c>
    </row>
    <row r="899" spans="1:4" hidden="1" x14ac:dyDescent="0.25">
      <c r="A899" s="1" t="s">
        <v>2073</v>
      </c>
      <c r="B899" s="2">
        <v>43160</v>
      </c>
      <c r="C899">
        <v>184.61344432625992</v>
      </c>
      <c r="D899">
        <v>2640.8701171875</v>
      </c>
    </row>
    <row r="900" spans="1:4" hidden="1" x14ac:dyDescent="0.25">
      <c r="A900" s="1" t="s">
        <v>2073</v>
      </c>
      <c r="B900" s="2">
        <v>43191</v>
      </c>
      <c r="C900">
        <v>189.36552438905511</v>
      </c>
      <c r="D900">
        <v>2648.050048828125</v>
      </c>
    </row>
    <row r="901" spans="1:4" hidden="1" x14ac:dyDescent="0.25">
      <c r="A901" s="1" t="s">
        <v>2073</v>
      </c>
      <c r="B901" s="2">
        <v>43221</v>
      </c>
      <c r="C901">
        <v>180.98547203937738</v>
      </c>
      <c r="D901">
        <v>2705.27001953125</v>
      </c>
    </row>
    <row r="902" spans="1:4" hidden="1" x14ac:dyDescent="0.25">
      <c r="A902" s="1" t="s">
        <v>2074</v>
      </c>
      <c r="B902" s="2">
        <v>41609</v>
      </c>
      <c r="C902">
        <v>75.472346384517792</v>
      </c>
      <c r="D902">
        <v>1848.3599853515625</v>
      </c>
    </row>
    <row r="903" spans="1:4" hidden="1" x14ac:dyDescent="0.25">
      <c r="A903" s="1" t="s">
        <v>2074</v>
      </c>
      <c r="B903" s="2">
        <v>41640</v>
      </c>
      <c r="C903">
        <v>71.634634526054569</v>
      </c>
      <c r="D903">
        <v>1782.5899658203125</v>
      </c>
    </row>
    <row r="904" spans="1:4" hidden="1" x14ac:dyDescent="0.25">
      <c r="A904" s="1" t="s">
        <v>2074</v>
      </c>
      <c r="B904" s="2">
        <v>41671</v>
      </c>
      <c r="C904">
        <v>78.015662215993132</v>
      </c>
      <c r="D904">
        <v>1859.449951171875</v>
      </c>
    </row>
    <row r="905" spans="1:4" hidden="1" x14ac:dyDescent="0.25">
      <c r="A905" s="1" t="s">
        <v>2074</v>
      </c>
      <c r="B905" s="2">
        <v>41699</v>
      </c>
      <c r="C905">
        <v>76.129951026825779</v>
      </c>
      <c r="D905">
        <v>1872.3399658203125</v>
      </c>
    </row>
    <row r="906" spans="1:4" hidden="1" x14ac:dyDescent="0.25">
      <c r="A906" s="1" t="s">
        <v>2074</v>
      </c>
      <c r="B906" s="2">
        <v>41730</v>
      </c>
      <c r="C906">
        <v>75.088781478054045</v>
      </c>
      <c r="D906">
        <v>1883.949951171875</v>
      </c>
    </row>
    <row r="907" spans="1:4" hidden="1" x14ac:dyDescent="0.25">
      <c r="A907" s="1" t="s">
        <v>2074</v>
      </c>
      <c r="B907" s="2">
        <v>41760</v>
      </c>
      <c r="C907">
        <v>78.06904821301012</v>
      </c>
      <c r="D907">
        <v>1923.5699462890625</v>
      </c>
    </row>
    <row r="908" spans="1:4" hidden="1" x14ac:dyDescent="0.25">
      <c r="A908" s="1" t="s">
        <v>2074</v>
      </c>
      <c r="B908" s="2">
        <v>41791</v>
      </c>
      <c r="C908">
        <v>80.226136617586747</v>
      </c>
      <c r="D908">
        <v>1960.22998046875</v>
      </c>
    </row>
    <row r="909" spans="1:4" hidden="1" x14ac:dyDescent="0.25">
      <c r="A909" s="1" t="s">
        <v>2074</v>
      </c>
      <c r="B909" s="2">
        <v>41821</v>
      </c>
      <c r="C909">
        <v>76.865095374999612</v>
      </c>
      <c r="D909">
        <v>1930.6700439453125</v>
      </c>
    </row>
    <row r="910" spans="1:4" hidden="1" x14ac:dyDescent="0.25">
      <c r="A910" s="1" t="s">
        <v>2074</v>
      </c>
      <c r="B910" s="2">
        <v>41852</v>
      </c>
      <c r="C910">
        <v>80.120431450488013</v>
      </c>
      <c r="D910">
        <v>2003.3699951171875</v>
      </c>
    </row>
    <row r="911" spans="1:4" hidden="1" x14ac:dyDescent="0.25">
      <c r="A911" s="1" t="s">
        <v>2074</v>
      </c>
      <c r="B911" s="2">
        <v>41883</v>
      </c>
      <c r="C911">
        <v>77.767641605061016</v>
      </c>
      <c r="D911">
        <v>1972.2900390625</v>
      </c>
    </row>
    <row r="912" spans="1:4" hidden="1" x14ac:dyDescent="0.25">
      <c r="A912" s="1" t="s">
        <v>2074</v>
      </c>
      <c r="B912" s="2">
        <v>41913</v>
      </c>
      <c r="C912">
        <v>81.532975275996165</v>
      </c>
      <c r="D912">
        <v>2018.050048828125</v>
      </c>
    </row>
    <row r="913" spans="1:4" hidden="1" x14ac:dyDescent="0.25">
      <c r="A913" s="1" t="s">
        <v>2074</v>
      </c>
      <c r="B913" s="2">
        <v>41944</v>
      </c>
      <c r="C913">
        <v>81.629182715062754</v>
      </c>
      <c r="D913">
        <v>2067.56005859375</v>
      </c>
    </row>
    <row r="914" spans="1:4" hidden="1" x14ac:dyDescent="0.25">
      <c r="A914" s="1" t="s">
        <v>2074</v>
      </c>
      <c r="B914" s="2">
        <v>41974</v>
      </c>
      <c r="C914">
        <v>82.442423750885226</v>
      </c>
      <c r="D914">
        <v>2058.89990234375</v>
      </c>
    </row>
    <row r="915" spans="1:4" hidden="1" x14ac:dyDescent="0.25">
      <c r="A915" s="1" t="s">
        <v>2074</v>
      </c>
      <c r="B915" s="2">
        <v>42005</v>
      </c>
      <c r="C915">
        <v>81.367684944061565</v>
      </c>
      <c r="D915">
        <v>1994.989990234375</v>
      </c>
    </row>
    <row r="916" spans="1:4" hidden="1" x14ac:dyDescent="0.25">
      <c r="A916" s="1" t="s">
        <v>2074</v>
      </c>
      <c r="B916" s="2">
        <v>42036</v>
      </c>
      <c r="C916">
        <v>85.783035194259213</v>
      </c>
      <c r="D916">
        <v>2104.5</v>
      </c>
    </row>
    <row r="917" spans="1:4" hidden="1" x14ac:dyDescent="0.25">
      <c r="A917" s="1" t="s">
        <v>2074</v>
      </c>
      <c r="B917" s="2">
        <v>42064</v>
      </c>
      <c r="C917">
        <v>86.566052228496275</v>
      </c>
      <c r="D917">
        <v>2067.889892578125</v>
      </c>
    </row>
    <row r="918" spans="1:4" hidden="1" x14ac:dyDescent="0.25">
      <c r="A918" s="1" t="s">
        <v>2074</v>
      </c>
      <c r="B918" s="2">
        <v>42095</v>
      </c>
      <c r="C918">
        <v>86.12902689780779</v>
      </c>
      <c r="D918">
        <v>2085.510009765625</v>
      </c>
    </row>
    <row r="919" spans="1:4" hidden="1" x14ac:dyDescent="0.25">
      <c r="A919" s="1" t="s">
        <v>2074</v>
      </c>
      <c r="B919" s="2">
        <v>42125</v>
      </c>
      <c r="C919">
        <v>89.237345778231628</v>
      </c>
      <c r="D919">
        <v>2107.389892578125</v>
      </c>
    </row>
    <row r="920" spans="1:4" hidden="1" x14ac:dyDescent="0.25">
      <c r="A920" s="1" t="s">
        <v>2074</v>
      </c>
      <c r="B920" s="2">
        <v>42156</v>
      </c>
      <c r="C920">
        <v>86.709333527245946</v>
      </c>
      <c r="D920">
        <v>2063.110107421875</v>
      </c>
    </row>
    <row r="921" spans="1:4" hidden="1" x14ac:dyDescent="0.25">
      <c r="A921" s="1" t="s">
        <v>2074</v>
      </c>
      <c r="B921" s="2">
        <v>42186</v>
      </c>
      <c r="C921">
        <v>91.171415642723275</v>
      </c>
      <c r="D921">
        <v>2103.840087890625</v>
      </c>
    </row>
    <row r="922" spans="1:4" hidden="1" x14ac:dyDescent="0.25">
      <c r="A922" s="1" t="s">
        <v>2074</v>
      </c>
      <c r="B922" s="2">
        <v>42217</v>
      </c>
      <c r="C922">
        <v>85.734364531572226</v>
      </c>
      <c r="D922">
        <v>1972.1800537109375</v>
      </c>
    </row>
    <row r="923" spans="1:4" hidden="1" x14ac:dyDescent="0.25">
      <c r="A923" s="1" t="s">
        <v>2074</v>
      </c>
      <c r="B923" s="2">
        <v>42248</v>
      </c>
      <c r="C923">
        <v>82.499905587127671</v>
      </c>
      <c r="D923">
        <v>1920.030029296875</v>
      </c>
    </row>
    <row r="924" spans="1:4" hidden="1" x14ac:dyDescent="0.25">
      <c r="A924" s="1" t="s">
        <v>2074</v>
      </c>
      <c r="B924" s="2">
        <v>42278</v>
      </c>
      <c r="C924">
        <v>89.965814324640974</v>
      </c>
      <c r="D924">
        <v>2079.360107421875</v>
      </c>
    </row>
    <row r="925" spans="1:4" hidden="1" x14ac:dyDescent="0.25">
      <c r="A925" s="1" t="s">
        <v>2074</v>
      </c>
      <c r="B925" s="2">
        <v>42309</v>
      </c>
      <c r="C925">
        <v>93.336023737779868</v>
      </c>
      <c r="D925">
        <v>2080.409912109375</v>
      </c>
    </row>
    <row r="926" spans="1:4" hidden="1" x14ac:dyDescent="0.25">
      <c r="A926" s="1" t="s">
        <v>2074</v>
      </c>
      <c r="B926" s="2">
        <v>42339</v>
      </c>
      <c r="C926">
        <v>90.318952261507619</v>
      </c>
      <c r="D926">
        <v>2043.93994140625</v>
      </c>
    </row>
    <row r="927" spans="1:4" hidden="1" x14ac:dyDescent="0.25">
      <c r="A927" s="1" t="s">
        <v>2074</v>
      </c>
      <c r="B927" s="2">
        <v>42370</v>
      </c>
      <c r="C927">
        <v>82.594957284348311</v>
      </c>
      <c r="D927">
        <v>1940.239990234375</v>
      </c>
    </row>
    <row r="928" spans="1:4" hidden="1" x14ac:dyDescent="0.25">
      <c r="A928" s="1" t="s">
        <v>2074</v>
      </c>
      <c r="B928" s="2">
        <v>42401</v>
      </c>
      <c r="C928">
        <v>82.71196832065165</v>
      </c>
      <c r="D928">
        <v>1932.22998046875</v>
      </c>
    </row>
    <row r="929" spans="1:4" hidden="1" x14ac:dyDescent="0.25">
      <c r="A929" s="1" t="s">
        <v>2074</v>
      </c>
      <c r="B929" s="2">
        <v>42430</v>
      </c>
      <c r="C929">
        <v>88.254098224581668</v>
      </c>
      <c r="D929">
        <v>2059.739990234375</v>
      </c>
    </row>
    <row r="930" spans="1:4" hidden="1" x14ac:dyDescent="0.25">
      <c r="A930" s="1" t="s">
        <v>2074</v>
      </c>
      <c r="B930" s="2">
        <v>42461</v>
      </c>
      <c r="C930">
        <v>89.205554492262138</v>
      </c>
      <c r="D930">
        <v>2065.300048828125</v>
      </c>
    </row>
    <row r="931" spans="1:4" hidden="1" x14ac:dyDescent="0.25">
      <c r="A931" s="1" t="s">
        <v>2074</v>
      </c>
      <c r="B931" s="2">
        <v>42491</v>
      </c>
      <c r="C931">
        <v>91.042829547359943</v>
      </c>
      <c r="D931">
        <v>2096.949951171875</v>
      </c>
    </row>
    <row r="932" spans="1:4" hidden="1" x14ac:dyDescent="0.25">
      <c r="A932" s="1" t="s">
        <v>2074</v>
      </c>
      <c r="B932" s="2">
        <v>42522</v>
      </c>
      <c r="C932">
        <v>90.069885541945723</v>
      </c>
      <c r="D932">
        <v>2098.860107421875</v>
      </c>
    </row>
    <row r="933" spans="1:4" hidden="1" x14ac:dyDescent="0.25">
      <c r="A933" s="1" t="s">
        <v>2074</v>
      </c>
      <c r="B933" s="2">
        <v>42552</v>
      </c>
      <c r="C933">
        <v>94.997217921941711</v>
      </c>
      <c r="D933">
        <v>2173.60009765625</v>
      </c>
    </row>
    <row r="934" spans="1:4" hidden="1" x14ac:dyDescent="0.25">
      <c r="A934" s="1" t="s">
        <v>2074</v>
      </c>
      <c r="B934" s="2">
        <v>42583</v>
      </c>
      <c r="C934">
        <v>95.973530719057663</v>
      </c>
      <c r="D934">
        <v>2170.949951171875</v>
      </c>
    </row>
    <row r="935" spans="1:4" hidden="1" x14ac:dyDescent="0.25">
      <c r="A935" s="1" t="s">
        <v>2074</v>
      </c>
      <c r="B935" s="2">
        <v>42614</v>
      </c>
      <c r="C935">
        <v>97.846771389080459</v>
      </c>
      <c r="D935">
        <v>2168.27001953125</v>
      </c>
    </row>
    <row r="936" spans="1:4" hidden="1" x14ac:dyDescent="0.25">
      <c r="A936" s="1" t="s">
        <v>2074</v>
      </c>
      <c r="B936" s="2">
        <v>42644</v>
      </c>
      <c r="C936">
        <v>95.657682135183649</v>
      </c>
      <c r="D936">
        <v>2126.14990234375</v>
      </c>
    </row>
    <row r="937" spans="1:4" hidden="1" x14ac:dyDescent="0.25">
      <c r="A937" s="1" t="s">
        <v>2074</v>
      </c>
      <c r="B937" s="2">
        <v>42675</v>
      </c>
      <c r="C937">
        <v>98.614409763363653</v>
      </c>
      <c r="D937">
        <v>2198.81005859375</v>
      </c>
    </row>
    <row r="938" spans="1:4" hidden="1" x14ac:dyDescent="0.25">
      <c r="A938" s="1" t="s">
        <v>2074</v>
      </c>
      <c r="B938" s="2">
        <v>42705</v>
      </c>
      <c r="C938">
        <v>99.996404876482998</v>
      </c>
      <c r="D938">
        <v>2238.830078125</v>
      </c>
    </row>
    <row r="939" spans="1:4" hidden="1" x14ac:dyDescent="0.25">
      <c r="A939" s="1" t="s">
        <v>2074</v>
      </c>
      <c r="B939" s="2">
        <v>42736</v>
      </c>
      <c r="C939">
        <v>104.80019107168999</v>
      </c>
      <c r="D939">
        <v>2278.8701171875</v>
      </c>
    </row>
    <row r="940" spans="1:4" hidden="1" x14ac:dyDescent="0.25">
      <c r="A940" s="1" t="s">
        <v>2074</v>
      </c>
      <c r="B940" s="2">
        <v>42767</v>
      </c>
      <c r="C940">
        <v>106.91153580155363</v>
      </c>
      <c r="D940">
        <v>2363.639892578125</v>
      </c>
    </row>
    <row r="941" spans="1:4" hidden="1" x14ac:dyDescent="0.25">
      <c r="A941" s="1" t="s">
        <v>2074</v>
      </c>
      <c r="B941" s="2">
        <v>42795</v>
      </c>
      <c r="C941">
        <v>108.01376924355304</v>
      </c>
      <c r="D941">
        <v>2362.719970703125</v>
      </c>
    </row>
    <row r="942" spans="1:4" hidden="1" x14ac:dyDescent="0.25">
      <c r="A942" s="1" t="s">
        <v>2074</v>
      </c>
      <c r="B942" s="2">
        <v>42826</v>
      </c>
      <c r="C942">
        <v>110.19266074853982</v>
      </c>
      <c r="D942">
        <v>2384.199951171875</v>
      </c>
    </row>
    <row r="943" spans="1:4" hidden="1" x14ac:dyDescent="0.25">
      <c r="A943" s="1" t="s">
        <v>2074</v>
      </c>
      <c r="B943" s="2">
        <v>42856</v>
      </c>
      <c r="C943">
        <v>114.37211710581335</v>
      </c>
      <c r="D943">
        <v>2411.800048828125</v>
      </c>
    </row>
    <row r="944" spans="1:4" hidden="1" x14ac:dyDescent="0.25">
      <c r="A944" s="1" t="s">
        <v>2074</v>
      </c>
      <c r="B944" s="2">
        <v>42887</v>
      </c>
      <c r="C944">
        <v>112.94394347078475</v>
      </c>
      <c r="D944">
        <v>2423.409912109375</v>
      </c>
    </row>
    <row r="945" spans="1:4" hidden="1" x14ac:dyDescent="0.25">
      <c r="A945" s="1" t="s">
        <v>2074</v>
      </c>
      <c r="B945" s="2">
        <v>42917</v>
      </c>
      <c r="C945">
        <v>116.26012192137455</v>
      </c>
      <c r="D945">
        <v>2470.300048828125</v>
      </c>
    </row>
    <row r="946" spans="1:4" hidden="1" x14ac:dyDescent="0.25">
      <c r="A946" s="1" t="s">
        <v>2074</v>
      </c>
      <c r="B946" s="2">
        <v>42948</v>
      </c>
      <c r="C946">
        <v>116.19553676017937</v>
      </c>
      <c r="D946">
        <v>2471.64990234375</v>
      </c>
    </row>
    <row r="947" spans="1:4" hidden="1" x14ac:dyDescent="0.25">
      <c r="A947" s="1" t="s">
        <v>2074</v>
      </c>
      <c r="B947" s="2">
        <v>42979</v>
      </c>
      <c r="C947">
        <v>118.37044933835824</v>
      </c>
      <c r="D947">
        <v>2519.360107421875</v>
      </c>
    </row>
    <row r="948" spans="1:4" hidden="1" x14ac:dyDescent="0.25">
      <c r="A948" s="1" t="s">
        <v>2074</v>
      </c>
      <c r="B948" s="2">
        <v>43009</v>
      </c>
      <c r="C948">
        <v>123.77204944691834</v>
      </c>
      <c r="D948">
        <v>2575.260009765625</v>
      </c>
    </row>
    <row r="949" spans="1:4" hidden="1" x14ac:dyDescent="0.25">
      <c r="A949" s="1" t="s">
        <v>2074</v>
      </c>
      <c r="B949" s="2">
        <v>43040</v>
      </c>
      <c r="C949">
        <v>126.79696766800716</v>
      </c>
      <c r="D949">
        <v>2584.840087890625</v>
      </c>
    </row>
    <row r="950" spans="1:4" hidden="1" x14ac:dyDescent="0.25">
      <c r="A950" s="1" t="s">
        <v>2074</v>
      </c>
      <c r="B950" s="2">
        <v>43070</v>
      </c>
      <c r="C950">
        <v>127.95489563799595</v>
      </c>
      <c r="D950">
        <v>2673.610107421875</v>
      </c>
    </row>
    <row r="951" spans="1:4" hidden="1" x14ac:dyDescent="0.25">
      <c r="A951" s="1" t="s">
        <v>2074</v>
      </c>
      <c r="B951" s="2">
        <v>43101</v>
      </c>
      <c r="C951">
        <v>138.16846486308825</v>
      </c>
      <c r="D951">
        <v>2823.81005859375</v>
      </c>
    </row>
    <row r="952" spans="1:4" hidden="1" x14ac:dyDescent="0.25">
      <c r="A952" s="1" t="s">
        <v>2074</v>
      </c>
      <c r="B952" s="2">
        <v>43132</v>
      </c>
      <c r="C952">
        <v>135.14696695086224</v>
      </c>
      <c r="D952">
        <v>2713.830078125</v>
      </c>
    </row>
    <row r="953" spans="1:4" hidden="1" x14ac:dyDescent="0.25">
      <c r="A953" s="1" t="s">
        <v>2074</v>
      </c>
      <c r="B953" s="2">
        <v>43160</v>
      </c>
      <c r="C953">
        <v>135.61089084077213</v>
      </c>
      <c r="D953">
        <v>2640.8701171875</v>
      </c>
    </row>
    <row r="954" spans="1:4" hidden="1" x14ac:dyDescent="0.25">
      <c r="A954" s="1" t="s">
        <v>2074</v>
      </c>
      <c r="B954" s="2">
        <v>43191</v>
      </c>
      <c r="C954">
        <v>135.56827101288249</v>
      </c>
      <c r="D954">
        <v>2648.050048828125</v>
      </c>
    </row>
    <row r="955" spans="1:4" hidden="1" x14ac:dyDescent="0.25">
      <c r="A955" s="1" t="s">
        <v>2074</v>
      </c>
      <c r="B955" s="2">
        <v>43221</v>
      </c>
      <c r="C955">
        <v>142.69292580423939</v>
      </c>
      <c r="D955">
        <v>2705.27001953125</v>
      </c>
    </row>
    <row r="956" spans="1:4" hidden="1" x14ac:dyDescent="0.25">
      <c r="A956" s="1" t="s">
        <v>2074</v>
      </c>
      <c r="B956" s="2">
        <v>43252</v>
      </c>
      <c r="C956">
        <v>141.87440664434732</v>
      </c>
      <c r="D956">
        <v>2718.3701171875</v>
      </c>
    </row>
    <row r="957" spans="1:4" hidden="1" x14ac:dyDescent="0.25">
      <c r="A957" s="1" t="s">
        <v>2074</v>
      </c>
      <c r="B957" s="2">
        <v>43282</v>
      </c>
      <c r="C957">
        <v>145.41372123948329</v>
      </c>
      <c r="D957">
        <v>2816.2900390625</v>
      </c>
    </row>
    <row r="958" spans="1:4" hidden="1" x14ac:dyDescent="0.25">
      <c r="A958" s="1" t="s">
        <v>2074</v>
      </c>
      <c r="B958" s="2">
        <v>43313</v>
      </c>
      <c r="C958">
        <v>152.77071291111812</v>
      </c>
      <c r="D958">
        <v>2901.52001953125</v>
      </c>
    </row>
    <row r="959" spans="1:4" hidden="1" x14ac:dyDescent="0.25">
      <c r="A959" s="1" t="s">
        <v>2074</v>
      </c>
      <c r="B959" s="2">
        <v>43344</v>
      </c>
      <c r="C959">
        <v>152.61006402595052</v>
      </c>
      <c r="D959">
        <v>2913.97998046875</v>
      </c>
    </row>
    <row r="960" spans="1:4" hidden="1" x14ac:dyDescent="0.25">
      <c r="A960" s="1" t="s">
        <v>2074</v>
      </c>
      <c r="B960" s="2">
        <v>43374</v>
      </c>
      <c r="C960">
        <v>137.24439222919364</v>
      </c>
      <c r="D960">
        <v>2711.739990234375</v>
      </c>
    </row>
    <row r="961" spans="1:4" hidden="1" x14ac:dyDescent="0.25">
      <c r="A961" s="1" t="s">
        <v>2074</v>
      </c>
      <c r="B961" s="2">
        <v>43405</v>
      </c>
      <c r="C961">
        <v>139.69526890715963</v>
      </c>
      <c r="D961">
        <v>2760.169921875</v>
      </c>
    </row>
    <row r="962" spans="1:4" x14ac:dyDescent="0.25">
      <c r="A962" s="1" t="s">
        <v>2075</v>
      </c>
      <c r="B962" s="2">
        <v>41699</v>
      </c>
      <c r="C962">
        <v>119.33509428599551</v>
      </c>
      <c r="D962">
        <v>1872.3399658203125</v>
      </c>
    </row>
    <row r="963" spans="1:4" x14ac:dyDescent="0.25">
      <c r="A963" s="1" t="s">
        <v>2075</v>
      </c>
      <c r="B963" s="2">
        <v>41730</v>
      </c>
      <c r="C963">
        <v>119.24114239031437</v>
      </c>
      <c r="D963">
        <v>1883.949951171875</v>
      </c>
    </row>
    <row r="964" spans="1:4" x14ac:dyDescent="0.25">
      <c r="A964" s="1" t="s">
        <v>2075</v>
      </c>
      <c r="B964" s="2">
        <v>41760</v>
      </c>
      <c r="C964">
        <v>122.897157516506</v>
      </c>
      <c r="D964">
        <v>1923.5699462890625</v>
      </c>
    </row>
    <row r="965" spans="1:4" x14ac:dyDescent="0.25">
      <c r="A965" s="1" t="s">
        <v>2075</v>
      </c>
      <c r="B965" s="2">
        <v>41791</v>
      </c>
      <c r="C965">
        <v>125.65801108442324</v>
      </c>
      <c r="D965">
        <v>1960.22998046875</v>
      </c>
    </row>
    <row r="966" spans="1:4" x14ac:dyDescent="0.25">
      <c r="A966" s="1" t="s">
        <v>2075</v>
      </c>
      <c r="B966" s="2">
        <v>41821</v>
      </c>
      <c r="C966">
        <v>118.11848983100447</v>
      </c>
      <c r="D966">
        <v>1930.6700439453125</v>
      </c>
    </row>
    <row r="967" spans="1:4" x14ac:dyDescent="0.25">
      <c r="A967" s="1" t="s">
        <v>2075</v>
      </c>
      <c r="B967" s="2">
        <v>41852</v>
      </c>
      <c r="C967">
        <v>122.78160973897931</v>
      </c>
      <c r="D967">
        <v>2003.3699951171875</v>
      </c>
    </row>
    <row r="968" spans="1:4" x14ac:dyDescent="0.25">
      <c r="A968" s="1" t="s">
        <v>2075</v>
      </c>
      <c r="B968" s="2">
        <v>41883</v>
      </c>
      <c r="C968">
        <v>119.99814899580981</v>
      </c>
      <c r="D968">
        <v>1972.2900390625</v>
      </c>
    </row>
    <row r="969" spans="1:4" x14ac:dyDescent="0.25">
      <c r="A969" s="1" t="s">
        <v>2075</v>
      </c>
      <c r="B969" s="2">
        <v>41913</v>
      </c>
      <c r="C969">
        <v>128.83991689885301</v>
      </c>
      <c r="D969">
        <v>2018.050048828125</v>
      </c>
    </row>
    <row r="970" spans="1:4" x14ac:dyDescent="0.25">
      <c r="A970" s="1" t="s">
        <v>2075</v>
      </c>
      <c r="B970" s="2">
        <v>41944</v>
      </c>
      <c r="C970">
        <v>127.05296358550402</v>
      </c>
      <c r="D970">
        <v>2067.56005859375</v>
      </c>
    </row>
    <row r="971" spans="1:4" x14ac:dyDescent="0.25">
      <c r="A971" s="1" t="s">
        <v>2075</v>
      </c>
      <c r="B971" s="2">
        <v>41974</v>
      </c>
      <c r="C971">
        <v>130.2918556625653</v>
      </c>
      <c r="D971">
        <v>2058.89990234375</v>
      </c>
    </row>
    <row r="972" spans="1:4" x14ac:dyDescent="0.25">
      <c r="A972" s="1" t="s">
        <v>2075</v>
      </c>
      <c r="B972" s="2">
        <v>42005</v>
      </c>
      <c r="C972">
        <v>127.21031536929003</v>
      </c>
      <c r="D972">
        <v>1994.989990234375</v>
      </c>
    </row>
    <row r="973" spans="1:4" x14ac:dyDescent="0.25">
      <c r="A973" s="1" t="s">
        <v>2075</v>
      </c>
      <c r="B973" s="2">
        <v>42036</v>
      </c>
      <c r="C973">
        <v>131.38316892006191</v>
      </c>
      <c r="D973">
        <v>2104.5</v>
      </c>
    </row>
    <row r="974" spans="1:4" x14ac:dyDescent="0.25">
      <c r="A974" s="1" t="s">
        <v>2075</v>
      </c>
      <c r="B974" s="2">
        <v>42064</v>
      </c>
      <c r="C974">
        <v>133.62104739116603</v>
      </c>
      <c r="D974">
        <v>2067.889892578125</v>
      </c>
    </row>
    <row r="975" spans="1:4" x14ac:dyDescent="0.25">
      <c r="A975" s="1" t="s">
        <v>2075</v>
      </c>
      <c r="B975" s="2">
        <v>42095</v>
      </c>
      <c r="C975">
        <v>130.88429232671263</v>
      </c>
      <c r="D975">
        <v>2085.510009765625</v>
      </c>
    </row>
    <row r="976" spans="1:4" x14ac:dyDescent="0.25">
      <c r="A976" s="1" t="s">
        <v>2075</v>
      </c>
      <c r="B976" s="2">
        <v>42125</v>
      </c>
      <c r="C976">
        <v>137.34694914686659</v>
      </c>
      <c r="D976">
        <v>2107.389892578125</v>
      </c>
    </row>
    <row r="977" spans="1:4" x14ac:dyDescent="0.25">
      <c r="A977" s="1" t="s">
        <v>2075</v>
      </c>
      <c r="B977" s="2">
        <v>42156</v>
      </c>
      <c r="C977">
        <v>130.02392082270924</v>
      </c>
      <c r="D977">
        <v>2063.110107421875</v>
      </c>
    </row>
    <row r="978" spans="1:4" x14ac:dyDescent="0.25">
      <c r="A978" s="1" t="s">
        <v>2075</v>
      </c>
      <c r="B978" s="2">
        <v>42186</v>
      </c>
      <c r="C978">
        <v>137.67563709049551</v>
      </c>
      <c r="D978">
        <v>2103.840087890625</v>
      </c>
    </row>
    <row r="979" spans="1:4" x14ac:dyDescent="0.25">
      <c r="A979" s="1" t="s">
        <v>2075</v>
      </c>
      <c r="B979" s="2">
        <v>42217</v>
      </c>
      <c r="C979">
        <v>126.68536492135065</v>
      </c>
      <c r="D979">
        <v>1972.1800537109375</v>
      </c>
    </row>
    <row r="980" spans="1:4" x14ac:dyDescent="0.25">
      <c r="A980" s="1" t="s">
        <v>2075</v>
      </c>
      <c r="B980" s="2">
        <v>42248</v>
      </c>
      <c r="C980">
        <v>122.05992944021736</v>
      </c>
      <c r="D980">
        <v>1920.030029296875</v>
      </c>
    </row>
    <row r="981" spans="1:4" x14ac:dyDescent="0.25">
      <c r="A981" s="1" t="s">
        <v>2075</v>
      </c>
      <c r="B981" s="2">
        <v>42278</v>
      </c>
      <c r="C981">
        <v>138.82822523750431</v>
      </c>
      <c r="D981">
        <v>2079.360107421875</v>
      </c>
    </row>
    <row r="982" spans="1:4" x14ac:dyDescent="0.25">
      <c r="A982" s="1" t="s">
        <v>2075</v>
      </c>
      <c r="B982" s="2">
        <v>42309</v>
      </c>
      <c r="C982">
        <v>137.25662439942445</v>
      </c>
      <c r="D982">
        <v>2080.409912109375</v>
      </c>
    </row>
    <row r="983" spans="1:4" x14ac:dyDescent="0.25">
      <c r="A983" s="1" t="s">
        <v>2075</v>
      </c>
      <c r="B983" s="2">
        <v>42339</v>
      </c>
      <c r="C983">
        <v>132.89372328462494</v>
      </c>
      <c r="D983">
        <v>2043.93994140625</v>
      </c>
    </row>
    <row r="984" spans="1:4" x14ac:dyDescent="0.25">
      <c r="A984" s="1" t="s">
        <v>2075</v>
      </c>
      <c r="B984" s="2">
        <v>42370</v>
      </c>
      <c r="C984">
        <v>122.73599157267168</v>
      </c>
      <c r="D984">
        <v>1940.239990234375</v>
      </c>
    </row>
    <row r="985" spans="1:4" x14ac:dyDescent="0.25">
      <c r="A985" s="1" t="s">
        <v>2075</v>
      </c>
      <c r="B985" s="2">
        <v>42401</v>
      </c>
      <c r="C985">
        <v>123.17526287252215</v>
      </c>
      <c r="D985">
        <v>1932.22998046875</v>
      </c>
    </row>
    <row r="986" spans="1:4" x14ac:dyDescent="0.25">
      <c r="A986" s="1" t="s">
        <v>2075</v>
      </c>
      <c r="B986" s="2">
        <v>42430</v>
      </c>
      <c r="C986">
        <v>130.69906375244327</v>
      </c>
      <c r="D986">
        <v>2059.739990234375</v>
      </c>
    </row>
    <row r="987" spans="1:4" x14ac:dyDescent="0.25">
      <c r="A987" s="1" t="s">
        <v>2075</v>
      </c>
      <c r="B987" s="2">
        <v>42461</v>
      </c>
      <c r="C987">
        <v>131.91567136543964</v>
      </c>
      <c r="D987">
        <v>2065.300048828125</v>
      </c>
    </row>
    <row r="988" spans="1:4" x14ac:dyDescent="0.25">
      <c r="A988" s="1" t="s">
        <v>2075</v>
      </c>
      <c r="B988" s="2">
        <v>42491</v>
      </c>
      <c r="C988">
        <v>134.02759266549856</v>
      </c>
      <c r="D988">
        <v>2096.949951171875</v>
      </c>
    </row>
    <row r="989" spans="1:4" x14ac:dyDescent="0.25">
      <c r="A989" s="1" t="s">
        <v>2075</v>
      </c>
      <c r="B989" s="2">
        <v>42522</v>
      </c>
      <c r="C989">
        <v>133.50714326971624</v>
      </c>
      <c r="D989">
        <v>2098.860107421875</v>
      </c>
    </row>
    <row r="990" spans="1:4" x14ac:dyDescent="0.25">
      <c r="A990" s="1" t="s">
        <v>2075</v>
      </c>
      <c r="B990" s="2">
        <v>42552</v>
      </c>
      <c r="C990">
        <v>139.28318295667222</v>
      </c>
      <c r="D990">
        <v>2173.60009765625</v>
      </c>
    </row>
    <row r="991" spans="1:4" x14ac:dyDescent="0.25">
      <c r="A991" s="1" t="s">
        <v>2075</v>
      </c>
      <c r="B991" s="2">
        <v>42583</v>
      </c>
      <c r="C991">
        <v>139.8080429252208</v>
      </c>
      <c r="D991">
        <v>2170.949951171875</v>
      </c>
    </row>
    <row r="992" spans="1:4" x14ac:dyDescent="0.25">
      <c r="A992" s="1" t="s">
        <v>2075</v>
      </c>
      <c r="B992" s="2">
        <v>42614</v>
      </c>
      <c r="C992">
        <v>139.86183364255817</v>
      </c>
      <c r="D992">
        <v>2168.27001953125</v>
      </c>
    </row>
    <row r="993" spans="1:4" x14ac:dyDescent="0.25">
      <c r="A993" s="1" t="s">
        <v>2075</v>
      </c>
      <c r="B993" s="2">
        <v>42644</v>
      </c>
      <c r="C993">
        <v>137.55224028128819</v>
      </c>
      <c r="D993">
        <v>2126.14990234375</v>
      </c>
    </row>
    <row r="994" spans="1:4" x14ac:dyDescent="0.25">
      <c r="A994" s="1" t="s">
        <v>2075</v>
      </c>
      <c r="B994" s="2">
        <v>42675</v>
      </c>
      <c r="C994">
        <v>142.87936578254732</v>
      </c>
      <c r="D994">
        <v>2198.81005859375</v>
      </c>
    </row>
    <row r="995" spans="1:4" x14ac:dyDescent="0.25">
      <c r="A995" s="1" t="s">
        <v>2075</v>
      </c>
      <c r="B995" s="2">
        <v>42705</v>
      </c>
      <c r="C995">
        <v>144.76503824385529</v>
      </c>
      <c r="D995">
        <v>2238.830078125</v>
      </c>
    </row>
    <row r="996" spans="1:4" x14ac:dyDescent="0.25">
      <c r="A996" s="1" t="s">
        <v>2075</v>
      </c>
      <c r="B996" s="2">
        <v>42736</v>
      </c>
      <c r="C996">
        <v>154.07791794460329</v>
      </c>
      <c r="D996">
        <v>2278.8701171875</v>
      </c>
    </row>
    <row r="997" spans="1:4" x14ac:dyDescent="0.25">
      <c r="A997" s="1" t="s">
        <v>2075</v>
      </c>
      <c r="B997" s="2">
        <v>42767</v>
      </c>
      <c r="C997">
        <v>154.15084991018961</v>
      </c>
      <c r="D997">
        <v>2363.639892578125</v>
      </c>
    </row>
    <row r="998" spans="1:4" x14ac:dyDescent="0.25">
      <c r="A998" s="1" t="s">
        <v>2075</v>
      </c>
      <c r="B998" s="2">
        <v>42795</v>
      </c>
      <c r="C998">
        <v>154.46585104268468</v>
      </c>
      <c r="D998">
        <v>2362.719970703125</v>
      </c>
    </row>
    <row r="999" spans="1:4" x14ac:dyDescent="0.25">
      <c r="A999" s="1" t="s">
        <v>2075</v>
      </c>
      <c r="B999" s="2">
        <v>42826</v>
      </c>
      <c r="C999">
        <v>156.66231017879352</v>
      </c>
      <c r="D999">
        <v>2384.199951171875</v>
      </c>
    </row>
    <row r="1000" spans="1:4" x14ac:dyDescent="0.25">
      <c r="A1000" s="1" t="s">
        <v>2075</v>
      </c>
      <c r="B1000" s="2">
        <v>42856</v>
      </c>
      <c r="C1000">
        <v>163.64171804083804</v>
      </c>
      <c r="D1000">
        <v>2411.800048828125</v>
      </c>
    </row>
    <row r="1001" spans="1:4" x14ac:dyDescent="0.25">
      <c r="A1001" s="1" t="s">
        <v>2075</v>
      </c>
      <c r="B1001" s="2">
        <v>42887</v>
      </c>
      <c r="C1001">
        <v>159.2826586530378</v>
      </c>
      <c r="D1001">
        <v>2423.409912109375</v>
      </c>
    </row>
    <row r="1002" spans="1:4" x14ac:dyDescent="0.25">
      <c r="A1002" s="1" t="s">
        <v>2075</v>
      </c>
      <c r="B1002" s="2">
        <v>42917</v>
      </c>
      <c r="C1002">
        <v>163.5251774651141</v>
      </c>
      <c r="D1002">
        <v>2470.300048828125</v>
      </c>
    </row>
    <row r="1003" spans="1:4" x14ac:dyDescent="0.25">
      <c r="A1003" s="1" t="s">
        <v>2075</v>
      </c>
      <c r="B1003" s="2">
        <v>42948</v>
      </c>
      <c r="C1003">
        <v>163.54058663835696</v>
      </c>
      <c r="D1003">
        <v>2471.64990234375</v>
      </c>
    </row>
    <row r="1004" spans="1:4" x14ac:dyDescent="0.25">
      <c r="A1004" s="1" t="s">
        <v>2075</v>
      </c>
      <c r="B1004" s="2">
        <v>42979</v>
      </c>
      <c r="C1004">
        <v>166.13884898564271</v>
      </c>
      <c r="D1004">
        <v>2519.360107421875</v>
      </c>
    </row>
    <row r="1005" spans="1:4" x14ac:dyDescent="0.25">
      <c r="A1005" s="1" t="s">
        <v>2075</v>
      </c>
      <c r="B1005" s="2">
        <v>43009</v>
      </c>
      <c r="C1005">
        <v>170.98288800397546</v>
      </c>
      <c r="D1005">
        <v>2575.260009765625</v>
      </c>
    </row>
    <row r="1006" spans="1:4" x14ac:dyDescent="0.25">
      <c r="A1006" s="1" t="s">
        <v>2075</v>
      </c>
      <c r="B1006" s="2">
        <v>43040</v>
      </c>
      <c r="C1006">
        <v>175.3622314933894</v>
      </c>
      <c r="D1006">
        <v>2584.840087890625</v>
      </c>
    </row>
    <row r="1007" spans="1:4" x14ac:dyDescent="0.25">
      <c r="A1007" s="1" t="s">
        <v>2075</v>
      </c>
      <c r="B1007" s="2">
        <v>43070</v>
      </c>
      <c r="C1007">
        <v>176.78094708193922</v>
      </c>
      <c r="D1007">
        <v>2673.610107421875</v>
      </c>
    </row>
    <row r="1008" spans="1:4" x14ac:dyDescent="0.25">
      <c r="A1008" s="1" t="s">
        <v>2075</v>
      </c>
      <c r="B1008" s="2">
        <v>43101</v>
      </c>
      <c r="C1008">
        <v>186.49333788556294</v>
      </c>
      <c r="D1008">
        <v>2823.81005859375</v>
      </c>
    </row>
    <row r="1009" spans="1:4" x14ac:dyDescent="0.25">
      <c r="A1009" s="1" t="s">
        <v>2075</v>
      </c>
      <c r="B1009" s="2">
        <v>43132</v>
      </c>
      <c r="C1009">
        <v>179.59017034331367</v>
      </c>
      <c r="D1009">
        <v>2713.830078125</v>
      </c>
    </row>
    <row r="1010" spans="1:4" x14ac:dyDescent="0.25">
      <c r="A1010" s="1" t="s">
        <v>2075</v>
      </c>
      <c r="B1010" s="2">
        <v>43160</v>
      </c>
      <c r="C1010">
        <v>192.53920256802598</v>
      </c>
      <c r="D1010">
        <v>2640.8701171875</v>
      </c>
    </row>
    <row r="1011" spans="1:4" x14ac:dyDescent="0.25">
      <c r="A1011" s="1" t="s">
        <v>2075</v>
      </c>
      <c r="B1011" s="2">
        <v>43191</v>
      </c>
      <c r="C1011">
        <v>190.74585398984146</v>
      </c>
      <c r="D1011">
        <v>2648.050048828125</v>
      </c>
    </row>
    <row r="1012" spans="1:4" x14ac:dyDescent="0.25">
      <c r="A1012" s="1" t="s">
        <v>2075</v>
      </c>
      <c r="B1012" s="2">
        <v>43221</v>
      </c>
      <c r="C1012">
        <v>187.78661736425028</v>
      </c>
      <c r="D1012">
        <v>2705.27001953125</v>
      </c>
    </row>
    <row r="1013" spans="1:4" x14ac:dyDescent="0.25">
      <c r="A1013" s="1" t="s">
        <v>2075</v>
      </c>
      <c r="B1013" s="2">
        <v>43252</v>
      </c>
      <c r="C1013">
        <v>181.78186662499431</v>
      </c>
      <c r="D1013">
        <v>2718.3701171875</v>
      </c>
    </row>
    <row r="1014" spans="1:4" x14ac:dyDescent="0.25">
      <c r="A1014" s="1" t="s">
        <v>2075</v>
      </c>
      <c r="B1014" s="2">
        <v>43282</v>
      </c>
      <c r="C1014">
        <v>187.80480442536398</v>
      </c>
      <c r="D1014">
        <v>2816.2900390625</v>
      </c>
    </row>
    <row r="1015" spans="1:4" x14ac:dyDescent="0.25">
      <c r="A1015" s="1" t="s">
        <v>2075</v>
      </c>
      <c r="B1015" s="2">
        <v>43313</v>
      </c>
      <c r="C1015">
        <v>193.35131936583593</v>
      </c>
      <c r="D1015">
        <v>2901.52001953125</v>
      </c>
    </row>
    <row r="1016" spans="1:4" x14ac:dyDescent="0.25">
      <c r="A1016" s="1" t="s">
        <v>2075</v>
      </c>
      <c r="B1016" s="2">
        <v>43344</v>
      </c>
      <c r="C1016">
        <v>193.42326792841979</v>
      </c>
      <c r="D1016">
        <v>2913.97998046875</v>
      </c>
    </row>
    <row r="1017" spans="1:4" x14ac:dyDescent="0.25">
      <c r="A1017" s="1" t="s">
        <v>2075</v>
      </c>
      <c r="B1017" s="2">
        <v>43374</v>
      </c>
      <c r="C1017">
        <v>179.90548656061472</v>
      </c>
      <c r="D1017">
        <v>2711.739990234375</v>
      </c>
    </row>
    <row r="1018" spans="1:4" x14ac:dyDescent="0.25">
      <c r="A1018" s="1" t="s">
        <v>2075</v>
      </c>
      <c r="B1018" s="2">
        <v>43405</v>
      </c>
      <c r="C1018">
        <v>183.68950086124752</v>
      </c>
      <c r="D1018">
        <v>2760.169921875</v>
      </c>
    </row>
    <row r="1019" spans="1:4" x14ac:dyDescent="0.25">
      <c r="A1019" s="1" t="s">
        <v>2075</v>
      </c>
      <c r="B1019" s="2">
        <v>43435</v>
      </c>
      <c r="C1019">
        <v>166.73539923029469</v>
      </c>
      <c r="D1019">
        <v>2506.85009765625</v>
      </c>
    </row>
    <row r="1020" spans="1:4" x14ac:dyDescent="0.25">
      <c r="A1020" s="1" t="s">
        <v>2075</v>
      </c>
      <c r="B1020" s="2">
        <v>43466</v>
      </c>
      <c r="C1020">
        <v>181.3575967190732</v>
      </c>
      <c r="D1020">
        <v>2704.10009765625</v>
      </c>
    </row>
    <row r="1021" spans="1:4" x14ac:dyDescent="0.25">
      <c r="A1021" s="1" t="s">
        <v>2075</v>
      </c>
      <c r="B1021" s="2">
        <v>43497</v>
      </c>
      <c r="C1021">
        <v>186.67456104380042</v>
      </c>
      <c r="D1021">
        <v>2784.489990234375</v>
      </c>
    </row>
    <row r="1022" spans="1:4" hidden="1" x14ac:dyDescent="0.25">
      <c r="A1022" s="1" t="s">
        <v>2076</v>
      </c>
      <c r="B1022" s="2">
        <v>41883</v>
      </c>
      <c r="C1022">
        <v>59.098128880055739</v>
      </c>
      <c r="D1022">
        <v>1972.2900390625</v>
      </c>
    </row>
    <row r="1023" spans="1:4" hidden="1" x14ac:dyDescent="0.25">
      <c r="A1023" s="1" t="s">
        <v>2076</v>
      </c>
      <c r="B1023" s="2">
        <v>41913</v>
      </c>
      <c r="C1023">
        <v>61.388689263440327</v>
      </c>
      <c r="D1023">
        <v>2018.050048828125</v>
      </c>
    </row>
    <row r="1024" spans="1:4" hidden="1" x14ac:dyDescent="0.25">
      <c r="A1024" s="1" t="s">
        <v>2076</v>
      </c>
      <c r="B1024" s="2">
        <v>41944</v>
      </c>
      <c r="C1024">
        <v>62.844269341950408</v>
      </c>
      <c r="D1024">
        <v>2067.56005859375</v>
      </c>
    </row>
    <row r="1025" spans="1:4" hidden="1" x14ac:dyDescent="0.25">
      <c r="A1025" s="1" t="s">
        <v>2076</v>
      </c>
      <c r="B1025" s="2">
        <v>41974</v>
      </c>
      <c r="C1025">
        <v>62.803574729599305</v>
      </c>
      <c r="D1025">
        <v>2058.89990234375</v>
      </c>
    </row>
    <row r="1026" spans="1:4" hidden="1" x14ac:dyDescent="0.25">
      <c r="A1026" s="1" t="s">
        <v>2076</v>
      </c>
      <c r="B1026" s="2">
        <v>42005</v>
      </c>
      <c r="C1026">
        <v>62.928979367784521</v>
      </c>
      <c r="D1026">
        <v>1994.989990234375</v>
      </c>
    </row>
    <row r="1027" spans="1:4" hidden="1" x14ac:dyDescent="0.25">
      <c r="A1027" s="1" t="s">
        <v>2076</v>
      </c>
      <c r="B1027" s="2">
        <v>42036</v>
      </c>
      <c r="C1027">
        <v>66.136989510689929</v>
      </c>
      <c r="D1027">
        <v>2104.5</v>
      </c>
    </row>
    <row r="1028" spans="1:4" hidden="1" x14ac:dyDescent="0.25">
      <c r="A1028" s="1" t="s">
        <v>2076</v>
      </c>
      <c r="B1028" s="2">
        <v>42064</v>
      </c>
      <c r="C1028">
        <v>66.381093387558309</v>
      </c>
      <c r="D1028">
        <v>2067.889892578125</v>
      </c>
    </row>
    <row r="1029" spans="1:4" hidden="1" x14ac:dyDescent="0.25">
      <c r="A1029" s="1" t="s">
        <v>2076</v>
      </c>
      <c r="B1029" s="2">
        <v>42095</v>
      </c>
      <c r="C1029">
        <v>66.346940731133174</v>
      </c>
      <c r="D1029">
        <v>2085.510009765625</v>
      </c>
    </row>
    <row r="1030" spans="1:4" hidden="1" x14ac:dyDescent="0.25">
      <c r="A1030" s="1" t="s">
        <v>2076</v>
      </c>
      <c r="B1030" s="2">
        <v>42125</v>
      </c>
      <c r="C1030">
        <v>68.214955935488433</v>
      </c>
      <c r="D1030">
        <v>2107.389892578125</v>
      </c>
    </row>
    <row r="1031" spans="1:4" hidden="1" x14ac:dyDescent="0.25">
      <c r="A1031" s="1" t="s">
        <v>2076</v>
      </c>
      <c r="B1031" s="2">
        <v>42156</v>
      </c>
      <c r="C1031">
        <v>67.448109062865512</v>
      </c>
      <c r="D1031">
        <v>2063.110107421875</v>
      </c>
    </row>
    <row r="1032" spans="1:4" hidden="1" x14ac:dyDescent="0.25">
      <c r="A1032" s="1" t="s">
        <v>2076</v>
      </c>
      <c r="B1032" s="2">
        <v>42186</v>
      </c>
      <c r="C1032">
        <v>70.621061457594436</v>
      </c>
      <c r="D1032">
        <v>2103.840087890625</v>
      </c>
    </row>
    <row r="1033" spans="1:4" hidden="1" x14ac:dyDescent="0.25">
      <c r="A1033" s="1" t="s">
        <v>2076</v>
      </c>
      <c r="B1033" s="2">
        <v>42217</v>
      </c>
      <c r="C1033">
        <v>66.455917908996923</v>
      </c>
      <c r="D1033">
        <v>1972.1800537109375</v>
      </c>
    </row>
    <row r="1034" spans="1:4" hidden="1" x14ac:dyDescent="0.25">
      <c r="A1034" s="1" t="s">
        <v>2076</v>
      </c>
      <c r="B1034" s="2">
        <v>42248</v>
      </c>
      <c r="C1034">
        <v>63.853020169131135</v>
      </c>
      <c r="D1034">
        <v>1920.030029296875</v>
      </c>
    </row>
    <row r="1035" spans="1:4" hidden="1" x14ac:dyDescent="0.25">
      <c r="A1035" s="1" t="s">
        <v>2076</v>
      </c>
      <c r="B1035" s="2">
        <v>42278</v>
      </c>
      <c r="C1035">
        <v>69.053652661465719</v>
      </c>
      <c r="D1035">
        <v>2079.360107421875</v>
      </c>
    </row>
    <row r="1036" spans="1:4" hidden="1" x14ac:dyDescent="0.25">
      <c r="A1036" s="1" t="s">
        <v>2076</v>
      </c>
      <c r="B1036" s="2">
        <v>42309</v>
      </c>
      <c r="C1036">
        <v>69.98533590705145</v>
      </c>
      <c r="D1036">
        <v>2080.409912109375</v>
      </c>
    </row>
    <row r="1037" spans="1:4" hidden="1" x14ac:dyDescent="0.25">
      <c r="A1037" s="1" t="s">
        <v>2076</v>
      </c>
      <c r="B1037" s="2">
        <v>42339</v>
      </c>
      <c r="C1037">
        <v>68.39559009921183</v>
      </c>
      <c r="D1037">
        <v>2043.93994140625</v>
      </c>
    </row>
    <row r="1038" spans="1:4" hidden="1" x14ac:dyDescent="0.25">
      <c r="A1038" s="1" t="s">
        <v>2076</v>
      </c>
      <c r="B1038" s="2">
        <v>42370</v>
      </c>
      <c r="C1038">
        <v>63.348039594414864</v>
      </c>
      <c r="D1038">
        <v>1940.239990234375</v>
      </c>
    </row>
    <row r="1039" spans="1:4" hidden="1" x14ac:dyDescent="0.25">
      <c r="A1039" s="1" t="s">
        <v>2076</v>
      </c>
      <c r="B1039" s="2">
        <v>42401</v>
      </c>
      <c r="C1039">
        <v>63.035659916115549</v>
      </c>
      <c r="D1039">
        <v>1932.22998046875</v>
      </c>
    </row>
    <row r="1040" spans="1:4" hidden="1" x14ac:dyDescent="0.25">
      <c r="A1040" s="1" t="s">
        <v>2076</v>
      </c>
      <c r="B1040" s="2">
        <v>42430</v>
      </c>
      <c r="C1040">
        <v>66.376499194950995</v>
      </c>
      <c r="D1040">
        <v>2059.739990234375</v>
      </c>
    </row>
    <row r="1041" spans="1:4" hidden="1" x14ac:dyDescent="0.25">
      <c r="A1041" s="1" t="s">
        <v>2076</v>
      </c>
      <c r="B1041" s="2">
        <v>42461</v>
      </c>
      <c r="C1041">
        <v>66.289657564665703</v>
      </c>
      <c r="D1041">
        <v>2065.300048828125</v>
      </c>
    </row>
    <row r="1042" spans="1:4" hidden="1" x14ac:dyDescent="0.25">
      <c r="A1042" s="1" t="s">
        <v>2076</v>
      </c>
      <c r="B1042" s="2">
        <v>42491</v>
      </c>
      <c r="C1042">
        <v>68.003263812496286</v>
      </c>
      <c r="D1042">
        <v>2096.949951171875</v>
      </c>
    </row>
    <row r="1043" spans="1:4" hidden="1" x14ac:dyDescent="0.25">
      <c r="A1043" s="1" t="s">
        <v>2076</v>
      </c>
      <c r="B1043" s="2">
        <v>42522</v>
      </c>
      <c r="C1043">
        <v>67.466989785987508</v>
      </c>
      <c r="D1043">
        <v>2098.860107421875</v>
      </c>
    </row>
    <row r="1044" spans="1:4" hidden="1" x14ac:dyDescent="0.25">
      <c r="A1044" s="1" t="s">
        <v>2076</v>
      </c>
      <c r="B1044" s="2">
        <v>42552</v>
      </c>
      <c r="C1044">
        <v>71.088351628866306</v>
      </c>
      <c r="D1044">
        <v>2173.60009765625</v>
      </c>
    </row>
    <row r="1045" spans="1:4" hidden="1" x14ac:dyDescent="0.25">
      <c r="A1045" s="1" t="s">
        <v>2076</v>
      </c>
      <c r="B1045" s="2">
        <v>42583</v>
      </c>
      <c r="C1045">
        <v>71.317815570737849</v>
      </c>
      <c r="D1045">
        <v>2170.949951171875</v>
      </c>
    </row>
    <row r="1046" spans="1:4" hidden="1" x14ac:dyDescent="0.25">
      <c r="A1046" s="1" t="s">
        <v>2076</v>
      </c>
      <c r="B1046" s="2">
        <v>42614</v>
      </c>
      <c r="C1046">
        <v>71.983764215587243</v>
      </c>
      <c r="D1046">
        <v>2168.27001953125</v>
      </c>
    </row>
    <row r="1047" spans="1:4" hidden="1" x14ac:dyDescent="0.25">
      <c r="A1047" s="1" t="s">
        <v>2076</v>
      </c>
      <c r="B1047" s="2">
        <v>42644</v>
      </c>
      <c r="C1047">
        <v>69.863335255210586</v>
      </c>
      <c r="D1047">
        <v>2126.14990234375</v>
      </c>
    </row>
    <row r="1048" spans="1:4" hidden="1" x14ac:dyDescent="0.25">
      <c r="A1048" s="1" t="s">
        <v>2076</v>
      </c>
      <c r="B1048" s="2">
        <v>42675</v>
      </c>
      <c r="C1048">
        <v>71.630502311455416</v>
      </c>
      <c r="D1048">
        <v>2198.81005859375</v>
      </c>
    </row>
    <row r="1049" spans="1:4" hidden="1" x14ac:dyDescent="0.25">
      <c r="A1049" s="1" t="s">
        <v>2076</v>
      </c>
      <c r="B1049" s="2">
        <v>42705</v>
      </c>
      <c r="C1049">
        <v>72.664327976277463</v>
      </c>
      <c r="D1049">
        <v>2238.830078125</v>
      </c>
    </row>
    <row r="1050" spans="1:4" hidden="1" x14ac:dyDescent="0.25">
      <c r="A1050" s="1" t="s">
        <v>2076</v>
      </c>
      <c r="B1050" s="2">
        <v>42736</v>
      </c>
      <c r="C1050">
        <v>75.495605731196918</v>
      </c>
      <c r="D1050">
        <v>2278.8701171875</v>
      </c>
    </row>
    <row r="1051" spans="1:4" hidden="1" x14ac:dyDescent="0.25">
      <c r="A1051" s="1" t="s">
        <v>2076</v>
      </c>
      <c r="B1051" s="2">
        <v>42767</v>
      </c>
      <c r="C1051">
        <v>77.615080663295203</v>
      </c>
      <c r="D1051">
        <v>2363.639892578125</v>
      </c>
    </row>
    <row r="1052" spans="1:4" hidden="1" x14ac:dyDescent="0.25">
      <c r="A1052" s="1" t="s">
        <v>2076</v>
      </c>
      <c r="B1052" s="2">
        <v>42795</v>
      </c>
      <c r="C1052">
        <v>78.191327101723033</v>
      </c>
      <c r="D1052">
        <v>2362.719970703125</v>
      </c>
    </row>
    <row r="1053" spans="1:4" hidden="1" x14ac:dyDescent="0.25">
      <c r="A1053" s="1" t="s">
        <v>2076</v>
      </c>
      <c r="B1053" s="2">
        <v>42826</v>
      </c>
      <c r="C1053">
        <v>79.695579759975743</v>
      </c>
      <c r="D1053">
        <v>2384.199951171875</v>
      </c>
    </row>
    <row r="1054" spans="1:4" hidden="1" x14ac:dyDescent="0.25">
      <c r="A1054" s="1" t="s">
        <v>2076</v>
      </c>
      <c r="B1054" s="2">
        <v>42856</v>
      </c>
      <c r="C1054">
        <v>80.739235135143616</v>
      </c>
      <c r="D1054">
        <v>2411.800048828125</v>
      </c>
    </row>
    <row r="1055" spans="1:4" hidden="1" x14ac:dyDescent="0.25">
      <c r="A1055" s="1" t="s">
        <v>2076</v>
      </c>
      <c r="B1055" s="2">
        <v>42887</v>
      </c>
      <c r="C1055">
        <v>81.191147536518514</v>
      </c>
      <c r="D1055">
        <v>2423.409912109375</v>
      </c>
    </row>
    <row r="1056" spans="1:4" hidden="1" x14ac:dyDescent="0.25">
      <c r="A1056" s="1" t="s">
        <v>2076</v>
      </c>
      <c r="B1056" s="2">
        <v>42917</v>
      </c>
      <c r="C1056">
        <v>83.250138412558769</v>
      </c>
      <c r="D1056">
        <v>2470.300048828125</v>
      </c>
    </row>
    <row r="1057" spans="1:4" hidden="1" x14ac:dyDescent="0.25">
      <c r="A1057" s="1" t="s">
        <v>2076</v>
      </c>
      <c r="B1057" s="2">
        <v>42948</v>
      </c>
      <c r="C1057">
        <v>83.451309749818193</v>
      </c>
      <c r="D1057">
        <v>2471.64990234375</v>
      </c>
    </row>
    <row r="1058" spans="1:4" hidden="1" x14ac:dyDescent="0.25">
      <c r="A1058" s="1" t="s">
        <v>2076</v>
      </c>
      <c r="B1058" s="2">
        <v>42979</v>
      </c>
      <c r="C1058">
        <v>84.623524101943318</v>
      </c>
      <c r="D1058">
        <v>2519.360107421875</v>
      </c>
    </row>
    <row r="1059" spans="1:4" hidden="1" x14ac:dyDescent="0.25">
      <c r="A1059" s="1" t="s">
        <v>2076</v>
      </c>
      <c r="B1059" s="2">
        <v>43009</v>
      </c>
      <c r="C1059">
        <v>87.15924944905359</v>
      </c>
      <c r="D1059">
        <v>2575.260009765625</v>
      </c>
    </row>
    <row r="1060" spans="1:4" hidden="1" x14ac:dyDescent="0.25">
      <c r="A1060" s="1" t="s">
        <v>2076</v>
      </c>
      <c r="B1060" s="2">
        <v>43040</v>
      </c>
      <c r="C1060">
        <v>89.853612064616811</v>
      </c>
      <c r="D1060">
        <v>2584.840087890625</v>
      </c>
    </row>
    <row r="1061" spans="1:4" hidden="1" x14ac:dyDescent="0.25">
      <c r="A1061" s="1" t="s">
        <v>2076</v>
      </c>
      <c r="B1061" s="2">
        <v>43070</v>
      </c>
      <c r="C1061">
        <v>90.393473338544368</v>
      </c>
      <c r="D1061">
        <v>2673.610107421875</v>
      </c>
    </row>
    <row r="1062" spans="1:4" hidden="1" x14ac:dyDescent="0.25">
      <c r="A1062" s="1" t="s">
        <v>2076</v>
      </c>
      <c r="B1062" s="2">
        <v>43101</v>
      </c>
      <c r="C1062">
        <v>97.596003707009871</v>
      </c>
      <c r="D1062">
        <v>2823.81005859375</v>
      </c>
    </row>
    <row r="1063" spans="1:4" hidden="1" x14ac:dyDescent="0.25">
      <c r="A1063" s="1" t="s">
        <v>2076</v>
      </c>
      <c r="B1063" s="2">
        <v>43132</v>
      </c>
      <c r="C1063">
        <v>94.934522411699163</v>
      </c>
      <c r="D1063">
        <v>2713.830078125</v>
      </c>
    </row>
    <row r="1064" spans="1:4" hidden="1" x14ac:dyDescent="0.25">
      <c r="A1064" s="1" t="s">
        <v>2076</v>
      </c>
      <c r="B1064" s="2">
        <v>43160</v>
      </c>
      <c r="C1064">
        <v>94.565699317626709</v>
      </c>
      <c r="D1064">
        <v>2640.8701171875</v>
      </c>
    </row>
    <row r="1065" spans="1:4" hidden="1" x14ac:dyDescent="0.25">
      <c r="A1065" s="1" t="s">
        <v>2076</v>
      </c>
      <c r="B1065" s="2">
        <v>43191</v>
      </c>
      <c r="C1065">
        <v>94.890033896345216</v>
      </c>
      <c r="D1065">
        <v>2648.050048828125</v>
      </c>
    </row>
    <row r="1066" spans="1:4" hidden="1" x14ac:dyDescent="0.25">
      <c r="A1066" s="1" t="s">
        <v>2076</v>
      </c>
      <c r="B1066" s="2">
        <v>43221</v>
      </c>
      <c r="C1066">
        <v>99.234420447556744</v>
      </c>
      <c r="D1066">
        <v>2705.27001953125</v>
      </c>
    </row>
    <row r="1067" spans="1:4" hidden="1" x14ac:dyDescent="0.25">
      <c r="A1067" s="1" t="s">
        <v>2076</v>
      </c>
      <c r="B1067" s="2">
        <v>43252</v>
      </c>
      <c r="C1067">
        <v>100.4183918804024</v>
      </c>
      <c r="D1067">
        <v>2718.3701171875</v>
      </c>
    </row>
    <row r="1068" spans="1:4" hidden="1" x14ac:dyDescent="0.25">
      <c r="A1068" s="1" t="s">
        <v>2076</v>
      </c>
      <c r="B1068" s="2">
        <v>43282</v>
      </c>
      <c r="C1068">
        <v>104.11236385711996</v>
      </c>
      <c r="D1068">
        <v>2816.2900390625</v>
      </c>
    </row>
    <row r="1069" spans="1:4" hidden="1" x14ac:dyDescent="0.25">
      <c r="A1069" s="1" t="s">
        <v>2076</v>
      </c>
      <c r="B1069" s="2">
        <v>43313</v>
      </c>
      <c r="C1069">
        <v>110.10215758764402</v>
      </c>
      <c r="D1069">
        <v>2901.52001953125</v>
      </c>
    </row>
    <row r="1070" spans="1:4" hidden="1" x14ac:dyDescent="0.25">
      <c r="A1070" s="1" t="s">
        <v>2076</v>
      </c>
      <c r="B1070" s="2">
        <v>43344</v>
      </c>
      <c r="C1070">
        <v>110.35948546295086</v>
      </c>
      <c r="D1070">
        <v>2913.97998046875</v>
      </c>
    </row>
    <row r="1071" spans="1:4" hidden="1" x14ac:dyDescent="0.25">
      <c r="A1071" s="1" t="s">
        <v>2076</v>
      </c>
      <c r="B1071" s="2">
        <v>43374</v>
      </c>
      <c r="C1071">
        <v>98.827506857992319</v>
      </c>
      <c r="D1071">
        <v>2711.739990234375</v>
      </c>
    </row>
    <row r="1072" spans="1:4" hidden="1" x14ac:dyDescent="0.25">
      <c r="A1072" s="1" t="s">
        <v>2076</v>
      </c>
      <c r="B1072" s="2">
        <v>43405</v>
      </c>
      <c r="C1072">
        <v>101.02383745766306</v>
      </c>
      <c r="D1072">
        <v>2760.169921875</v>
      </c>
    </row>
    <row r="1073" spans="1:4" hidden="1" x14ac:dyDescent="0.25">
      <c r="A1073" s="1" t="s">
        <v>2076</v>
      </c>
      <c r="B1073" s="2">
        <v>43435</v>
      </c>
      <c r="C1073">
        <v>92.051353749569358</v>
      </c>
      <c r="D1073">
        <v>2506.85009765625</v>
      </c>
    </row>
    <row r="1074" spans="1:4" hidden="1" x14ac:dyDescent="0.25">
      <c r="A1074" s="1" t="s">
        <v>2076</v>
      </c>
      <c r="B1074" s="2">
        <v>43466</v>
      </c>
      <c r="C1074">
        <v>101.82455250168861</v>
      </c>
      <c r="D1074">
        <v>2704.10009765625</v>
      </c>
    </row>
    <row r="1075" spans="1:4" hidden="1" x14ac:dyDescent="0.25">
      <c r="A1075" s="1" t="s">
        <v>2076</v>
      </c>
      <c r="B1075" s="2">
        <v>43497</v>
      </c>
      <c r="C1075">
        <v>105.05194609015156</v>
      </c>
      <c r="D1075">
        <v>2784.489990234375</v>
      </c>
    </row>
    <row r="1076" spans="1:4" hidden="1" x14ac:dyDescent="0.25">
      <c r="A1076" s="1" t="s">
        <v>2076</v>
      </c>
      <c r="B1076" s="2">
        <v>43525</v>
      </c>
      <c r="C1076">
        <v>106.99483055325956</v>
      </c>
      <c r="D1076">
        <v>2834.39990234375</v>
      </c>
    </row>
    <row r="1077" spans="1:4" hidden="1" x14ac:dyDescent="0.25">
      <c r="A1077" s="1" t="s">
        <v>2076</v>
      </c>
      <c r="B1077" s="2">
        <v>43556</v>
      </c>
      <c r="C1077">
        <v>112.14175608594346</v>
      </c>
      <c r="D1077">
        <v>2945.830078125</v>
      </c>
    </row>
    <row r="1078" spans="1:4" hidden="1" x14ac:dyDescent="0.25">
      <c r="A1078" s="1" t="s">
        <v>2076</v>
      </c>
      <c r="B1078" s="2">
        <v>43586</v>
      </c>
      <c r="C1078">
        <v>104.82621929268971</v>
      </c>
      <c r="D1078">
        <v>2752.06005859375</v>
      </c>
    </row>
    <row r="1079" spans="1:4" hidden="1" x14ac:dyDescent="0.25">
      <c r="A1079" s="1" t="s">
        <v>2076</v>
      </c>
      <c r="B1079" s="2">
        <v>43617</v>
      </c>
      <c r="C1079">
        <v>111.94231537912076</v>
      </c>
      <c r="D1079">
        <v>2941.760009765625</v>
      </c>
    </row>
    <row r="1080" spans="1:4" hidden="1" x14ac:dyDescent="0.25">
      <c r="A1080" s="1" t="s">
        <v>2076</v>
      </c>
      <c r="B1080" s="2">
        <v>43647</v>
      </c>
      <c r="C1080">
        <v>113.05713355150297</v>
      </c>
      <c r="D1080">
        <v>2980.3798828125</v>
      </c>
    </row>
    <row r="1081" spans="1:4" hidden="1" x14ac:dyDescent="0.25">
      <c r="A1081" s="1" t="s">
        <v>2076</v>
      </c>
      <c r="B1081" s="2">
        <v>43678</v>
      </c>
      <c r="C1081">
        <v>110.20371528586381</v>
      </c>
      <c r="D1081">
        <v>2926.4599609375</v>
      </c>
    </row>
    <row r="1082" spans="1:4" hidden="1" x14ac:dyDescent="0.25">
      <c r="A1082" s="1" t="s">
        <v>2077</v>
      </c>
      <c r="B1082" s="2">
        <v>41974</v>
      </c>
      <c r="C1082">
        <v>68.775917369723317</v>
      </c>
      <c r="D1082">
        <v>2058.89990234375</v>
      </c>
    </row>
    <row r="1083" spans="1:4" hidden="1" x14ac:dyDescent="0.25">
      <c r="A1083" s="1" t="s">
        <v>2077</v>
      </c>
      <c r="B1083" s="2">
        <v>42005</v>
      </c>
      <c r="C1083">
        <v>69.220297438226254</v>
      </c>
      <c r="D1083">
        <v>1994.989990234375</v>
      </c>
    </row>
    <row r="1084" spans="1:4" hidden="1" x14ac:dyDescent="0.25">
      <c r="A1084" s="1" t="s">
        <v>2077</v>
      </c>
      <c r="B1084" s="2">
        <v>42036</v>
      </c>
      <c r="C1084">
        <v>73.681534239061108</v>
      </c>
      <c r="D1084">
        <v>2104.5</v>
      </c>
    </row>
    <row r="1085" spans="1:4" hidden="1" x14ac:dyDescent="0.25">
      <c r="A1085" s="1" t="s">
        <v>2077</v>
      </c>
      <c r="B1085" s="2">
        <v>42064</v>
      </c>
      <c r="C1085">
        <v>73.674632969494212</v>
      </c>
      <c r="D1085">
        <v>2067.889892578125</v>
      </c>
    </row>
    <row r="1086" spans="1:4" hidden="1" x14ac:dyDescent="0.25">
      <c r="A1086" s="1" t="s">
        <v>2077</v>
      </c>
      <c r="B1086" s="2">
        <v>42095</v>
      </c>
      <c r="C1086">
        <v>73.716048461967063</v>
      </c>
      <c r="D1086">
        <v>2085.510009765625</v>
      </c>
    </row>
    <row r="1087" spans="1:4" hidden="1" x14ac:dyDescent="0.25">
      <c r="A1087" s="1" t="s">
        <v>2077</v>
      </c>
      <c r="B1087" s="2">
        <v>42125</v>
      </c>
      <c r="C1087">
        <v>75.811904709028425</v>
      </c>
      <c r="D1087">
        <v>2107.389892578125</v>
      </c>
    </row>
    <row r="1088" spans="1:4" hidden="1" x14ac:dyDescent="0.25">
      <c r="A1088" s="1" t="s">
        <v>2077</v>
      </c>
      <c r="B1088" s="2">
        <v>42156</v>
      </c>
      <c r="C1088">
        <v>75.121419944378971</v>
      </c>
      <c r="D1088">
        <v>2063.110107421875</v>
      </c>
    </row>
    <row r="1089" spans="1:4" hidden="1" x14ac:dyDescent="0.25">
      <c r="A1089" s="1" t="s">
        <v>2077</v>
      </c>
      <c r="B1089" s="2">
        <v>42186</v>
      </c>
      <c r="C1089">
        <v>78.331368521133385</v>
      </c>
      <c r="D1089">
        <v>2103.840087890625</v>
      </c>
    </row>
    <row r="1090" spans="1:4" hidden="1" x14ac:dyDescent="0.25">
      <c r="A1090" s="1" t="s">
        <v>2077</v>
      </c>
      <c r="B1090" s="2">
        <v>42217</v>
      </c>
      <c r="C1090">
        <v>74.118581120148292</v>
      </c>
      <c r="D1090">
        <v>1972.1800537109375</v>
      </c>
    </row>
    <row r="1091" spans="1:4" hidden="1" x14ac:dyDescent="0.25">
      <c r="A1091" s="1" t="s">
        <v>2077</v>
      </c>
      <c r="B1091" s="2">
        <v>42248</v>
      </c>
      <c r="C1091">
        <v>71.619043783678535</v>
      </c>
      <c r="D1091">
        <v>1920.030029296875</v>
      </c>
    </row>
    <row r="1092" spans="1:4" hidden="1" x14ac:dyDescent="0.25">
      <c r="A1092" s="1" t="s">
        <v>2077</v>
      </c>
      <c r="B1092" s="2">
        <v>42278</v>
      </c>
      <c r="C1092">
        <v>78.142892641153935</v>
      </c>
      <c r="D1092">
        <v>2079.360107421875</v>
      </c>
    </row>
    <row r="1093" spans="1:4" hidden="1" x14ac:dyDescent="0.25">
      <c r="A1093" s="1" t="s">
        <v>2077</v>
      </c>
      <c r="B1093" s="2">
        <v>42309</v>
      </c>
      <c r="C1093">
        <v>80.449554679231596</v>
      </c>
      <c r="D1093">
        <v>2080.409912109375</v>
      </c>
    </row>
    <row r="1094" spans="1:4" hidden="1" x14ac:dyDescent="0.25">
      <c r="A1094" s="1" t="s">
        <v>2077</v>
      </c>
      <c r="B1094" s="2">
        <v>42339</v>
      </c>
      <c r="C1094">
        <v>78.411324161466638</v>
      </c>
      <c r="D1094">
        <v>2043.93994140625</v>
      </c>
    </row>
    <row r="1095" spans="1:4" hidden="1" x14ac:dyDescent="0.25">
      <c r="A1095" s="1" t="s">
        <v>2077</v>
      </c>
      <c r="B1095" s="2">
        <v>42370</v>
      </c>
      <c r="C1095">
        <v>71.903308172910641</v>
      </c>
      <c r="D1095">
        <v>1940.239990234375</v>
      </c>
    </row>
    <row r="1096" spans="1:4" hidden="1" x14ac:dyDescent="0.25">
      <c r="A1096" s="1" t="s">
        <v>2077</v>
      </c>
      <c r="B1096" s="2">
        <v>42401</v>
      </c>
      <c r="C1096">
        <v>72.255023425816717</v>
      </c>
      <c r="D1096">
        <v>1932.22998046875</v>
      </c>
    </row>
    <row r="1097" spans="1:4" hidden="1" x14ac:dyDescent="0.25">
      <c r="A1097" s="1" t="s">
        <v>2077</v>
      </c>
      <c r="B1097" s="2">
        <v>42430</v>
      </c>
      <c r="C1097">
        <v>75.073572533920924</v>
      </c>
      <c r="D1097">
        <v>2059.739990234375</v>
      </c>
    </row>
    <row r="1098" spans="1:4" hidden="1" x14ac:dyDescent="0.25">
      <c r="A1098" s="1" t="s">
        <v>2077</v>
      </c>
      <c r="B1098" s="2">
        <v>42461</v>
      </c>
      <c r="C1098">
        <v>73.890552132369308</v>
      </c>
      <c r="D1098">
        <v>2065.300048828125</v>
      </c>
    </row>
    <row r="1099" spans="1:4" hidden="1" x14ac:dyDescent="0.25">
      <c r="A1099" s="1" t="s">
        <v>2077</v>
      </c>
      <c r="B1099" s="2">
        <v>42491</v>
      </c>
      <c r="C1099">
        <v>76.207149847865807</v>
      </c>
      <c r="D1099">
        <v>2096.949951171875</v>
      </c>
    </row>
    <row r="1100" spans="1:4" hidden="1" x14ac:dyDescent="0.25">
      <c r="A1100" s="1" t="s">
        <v>2077</v>
      </c>
      <c r="B1100" s="2">
        <v>42522</v>
      </c>
      <c r="C1100">
        <v>75.577710774742457</v>
      </c>
      <c r="D1100">
        <v>2098.860107421875</v>
      </c>
    </row>
    <row r="1101" spans="1:4" hidden="1" x14ac:dyDescent="0.25">
      <c r="A1101" s="1" t="s">
        <v>2077</v>
      </c>
      <c r="B1101" s="2">
        <v>42552</v>
      </c>
      <c r="C1101">
        <v>79.645462762016123</v>
      </c>
      <c r="D1101">
        <v>2173.60009765625</v>
      </c>
    </row>
    <row r="1102" spans="1:4" hidden="1" x14ac:dyDescent="0.25">
      <c r="A1102" s="1" t="s">
        <v>2077</v>
      </c>
      <c r="B1102" s="2">
        <v>42583</v>
      </c>
      <c r="C1102">
        <v>79.269937180886117</v>
      </c>
      <c r="D1102">
        <v>2170.949951171875</v>
      </c>
    </row>
    <row r="1103" spans="1:4" hidden="1" x14ac:dyDescent="0.25">
      <c r="A1103" s="1" t="s">
        <v>2077</v>
      </c>
      <c r="B1103" s="2">
        <v>42614</v>
      </c>
      <c r="C1103">
        <v>80.034322073432349</v>
      </c>
      <c r="D1103">
        <v>2168.27001953125</v>
      </c>
    </row>
    <row r="1104" spans="1:4" hidden="1" x14ac:dyDescent="0.25">
      <c r="A1104" s="1" t="s">
        <v>2077</v>
      </c>
      <c r="B1104" s="2">
        <v>42644</v>
      </c>
      <c r="C1104">
        <v>77.539302909868354</v>
      </c>
      <c r="D1104">
        <v>2126.14990234375</v>
      </c>
    </row>
    <row r="1105" spans="1:4" hidden="1" x14ac:dyDescent="0.25">
      <c r="A1105" s="1" t="s">
        <v>2077</v>
      </c>
      <c r="B1105" s="2">
        <v>42675</v>
      </c>
      <c r="C1105">
        <v>79.936601555210757</v>
      </c>
      <c r="D1105">
        <v>2198.81005859375</v>
      </c>
    </row>
    <row r="1106" spans="1:4" hidden="1" x14ac:dyDescent="0.25">
      <c r="A1106" s="1" t="s">
        <v>2077</v>
      </c>
      <c r="B1106" s="2">
        <v>42705</v>
      </c>
      <c r="C1106">
        <v>81.760904645094953</v>
      </c>
      <c r="D1106">
        <v>2238.830078125</v>
      </c>
    </row>
    <row r="1107" spans="1:4" hidden="1" x14ac:dyDescent="0.25">
      <c r="A1107" s="1" t="s">
        <v>2077</v>
      </c>
      <c r="B1107" s="2">
        <v>42736</v>
      </c>
      <c r="C1107">
        <v>84.14261919237461</v>
      </c>
      <c r="D1107">
        <v>2278.8701171875</v>
      </c>
    </row>
    <row r="1108" spans="1:4" hidden="1" x14ac:dyDescent="0.25">
      <c r="A1108" s="1" t="s">
        <v>2077</v>
      </c>
      <c r="B1108" s="2">
        <v>42767</v>
      </c>
      <c r="C1108">
        <v>87.81387010235342</v>
      </c>
      <c r="D1108">
        <v>2363.639892578125</v>
      </c>
    </row>
    <row r="1109" spans="1:4" hidden="1" x14ac:dyDescent="0.25">
      <c r="A1109" s="1" t="s">
        <v>2077</v>
      </c>
      <c r="B1109" s="2">
        <v>42795</v>
      </c>
      <c r="C1109">
        <v>88.467582122551136</v>
      </c>
      <c r="D1109">
        <v>2362.719970703125</v>
      </c>
    </row>
    <row r="1110" spans="1:4" hidden="1" x14ac:dyDescent="0.25">
      <c r="A1110" s="1" t="s">
        <v>2077</v>
      </c>
      <c r="B1110" s="2">
        <v>42826</v>
      </c>
      <c r="C1110">
        <v>90.999788767095652</v>
      </c>
      <c r="D1110">
        <v>2384.199951171875</v>
      </c>
    </row>
    <row r="1111" spans="1:4" hidden="1" x14ac:dyDescent="0.25">
      <c r="A1111" s="1" t="s">
        <v>2077</v>
      </c>
      <c r="B1111" s="2">
        <v>42856</v>
      </c>
      <c r="C1111">
        <v>91.764683234191793</v>
      </c>
      <c r="D1111">
        <v>2411.800048828125</v>
      </c>
    </row>
    <row r="1112" spans="1:4" hidden="1" x14ac:dyDescent="0.25">
      <c r="A1112" s="1" t="s">
        <v>2077</v>
      </c>
      <c r="B1112" s="2">
        <v>42887</v>
      </c>
      <c r="C1112">
        <v>92.916896367362838</v>
      </c>
      <c r="D1112">
        <v>2423.409912109375</v>
      </c>
    </row>
    <row r="1113" spans="1:4" hidden="1" x14ac:dyDescent="0.25">
      <c r="A1113" s="1" t="s">
        <v>2077</v>
      </c>
      <c r="B1113" s="2">
        <v>42917</v>
      </c>
      <c r="C1113">
        <v>95.725526095979092</v>
      </c>
      <c r="D1113">
        <v>2470.300048828125</v>
      </c>
    </row>
    <row r="1114" spans="1:4" hidden="1" x14ac:dyDescent="0.25">
      <c r="A1114" s="1" t="s">
        <v>2077</v>
      </c>
      <c r="B1114" s="2">
        <v>42948</v>
      </c>
      <c r="C1114">
        <v>94.870106873752576</v>
      </c>
      <c r="D1114">
        <v>2471.64990234375</v>
      </c>
    </row>
    <row r="1115" spans="1:4" hidden="1" x14ac:dyDescent="0.25">
      <c r="A1115" s="1" t="s">
        <v>2077</v>
      </c>
      <c r="B1115" s="2">
        <v>42979</v>
      </c>
      <c r="C1115">
        <v>95.55124191123609</v>
      </c>
      <c r="D1115">
        <v>2519.360107421875</v>
      </c>
    </row>
    <row r="1116" spans="1:4" hidden="1" x14ac:dyDescent="0.25">
      <c r="A1116" s="1" t="s">
        <v>2077</v>
      </c>
      <c r="B1116" s="2">
        <v>43009</v>
      </c>
      <c r="C1116">
        <v>99.007393312986267</v>
      </c>
      <c r="D1116">
        <v>2575.260009765625</v>
      </c>
    </row>
    <row r="1117" spans="1:4" hidden="1" x14ac:dyDescent="0.25">
      <c r="A1117" s="1" t="s">
        <v>2077</v>
      </c>
      <c r="B1117" s="2">
        <v>43040</v>
      </c>
      <c r="C1117">
        <v>101.39683347311535</v>
      </c>
      <c r="D1117">
        <v>2584.840087890625</v>
      </c>
    </row>
    <row r="1118" spans="1:4" hidden="1" x14ac:dyDescent="0.25">
      <c r="A1118" s="1" t="s">
        <v>2077</v>
      </c>
      <c r="B1118" s="2">
        <v>43070</v>
      </c>
      <c r="C1118">
        <v>101.66909808816422</v>
      </c>
      <c r="D1118">
        <v>2673.610107421875</v>
      </c>
    </row>
    <row r="1119" spans="1:4" hidden="1" x14ac:dyDescent="0.25">
      <c r="A1119" s="1" t="s">
        <v>2077</v>
      </c>
      <c r="B1119" s="2">
        <v>43101</v>
      </c>
      <c r="C1119">
        <v>108.84241802955557</v>
      </c>
      <c r="D1119">
        <v>2823.81005859375</v>
      </c>
    </row>
    <row r="1120" spans="1:4" hidden="1" x14ac:dyDescent="0.25">
      <c r="A1120" s="1" t="s">
        <v>2077</v>
      </c>
      <c r="B1120" s="2">
        <v>43132</v>
      </c>
      <c r="C1120">
        <v>105.40392904111296</v>
      </c>
      <c r="D1120">
        <v>2713.830078125</v>
      </c>
    </row>
    <row r="1121" spans="1:4" hidden="1" x14ac:dyDescent="0.25">
      <c r="A1121" s="1" t="s">
        <v>2077</v>
      </c>
      <c r="B1121" s="2">
        <v>43160</v>
      </c>
      <c r="C1121">
        <v>105.06817285518869</v>
      </c>
      <c r="D1121">
        <v>2640.8701171875</v>
      </c>
    </row>
    <row r="1122" spans="1:4" hidden="1" x14ac:dyDescent="0.25">
      <c r="A1122" s="1" t="s">
        <v>2077</v>
      </c>
      <c r="B1122" s="2">
        <v>43191</v>
      </c>
      <c r="C1122">
        <v>106.90038592114215</v>
      </c>
      <c r="D1122">
        <v>2648.050048828125</v>
      </c>
    </row>
    <row r="1123" spans="1:4" hidden="1" x14ac:dyDescent="0.25">
      <c r="A1123" s="1" t="s">
        <v>2077</v>
      </c>
      <c r="B1123" s="2">
        <v>43221</v>
      </c>
      <c r="C1123">
        <v>109.37177159105283</v>
      </c>
      <c r="D1123">
        <v>2705.27001953125</v>
      </c>
    </row>
    <row r="1124" spans="1:4" hidden="1" x14ac:dyDescent="0.25">
      <c r="A1124" s="1" t="s">
        <v>2077</v>
      </c>
      <c r="B1124" s="2">
        <v>43252</v>
      </c>
      <c r="C1124">
        <v>111.62533432504685</v>
      </c>
      <c r="D1124">
        <v>2718.3701171875</v>
      </c>
    </row>
    <row r="1125" spans="1:4" hidden="1" x14ac:dyDescent="0.25">
      <c r="A1125" s="1" t="s">
        <v>2077</v>
      </c>
      <c r="B1125" s="2">
        <v>43282</v>
      </c>
      <c r="C1125">
        <v>114.71517995814095</v>
      </c>
      <c r="D1125">
        <v>2816.2900390625</v>
      </c>
    </row>
    <row r="1126" spans="1:4" hidden="1" x14ac:dyDescent="0.25">
      <c r="A1126" s="1" t="s">
        <v>2077</v>
      </c>
      <c r="B1126" s="2">
        <v>43313</v>
      </c>
      <c r="C1126">
        <v>120.3567564451306</v>
      </c>
      <c r="D1126">
        <v>2901.52001953125</v>
      </c>
    </row>
    <row r="1127" spans="1:4" hidden="1" x14ac:dyDescent="0.25">
      <c r="A1127" s="1" t="s">
        <v>2077</v>
      </c>
      <c r="B1127" s="2">
        <v>43344</v>
      </c>
      <c r="C1127">
        <v>120.67541813658991</v>
      </c>
      <c r="D1127">
        <v>2913.97998046875</v>
      </c>
    </row>
    <row r="1128" spans="1:4" hidden="1" x14ac:dyDescent="0.25">
      <c r="A1128" s="1" t="s">
        <v>2077</v>
      </c>
      <c r="B1128" s="2">
        <v>43374</v>
      </c>
      <c r="C1128">
        <v>108.26755075883915</v>
      </c>
      <c r="D1128">
        <v>2711.739990234375</v>
      </c>
    </row>
    <row r="1129" spans="1:4" hidden="1" x14ac:dyDescent="0.25">
      <c r="A1129" s="1" t="s">
        <v>2077</v>
      </c>
      <c r="B1129" s="2">
        <v>43405</v>
      </c>
      <c r="C1129">
        <v>111.47384965732606</v>
      </c>
      <c r="D1129">
        <v>2760.169921875</v>
      </c>
    </row>
    <row r="1130" spans="1:4" hidden="1" x14ac:dyDescent="0.25">
      <c r="A1130" s="1" t="s">
        <v>2077</v>
      </c>
      <c r="B1130" s="2">
        <v>43435</v>
      </c>
      <c r="C1130">
        <v>101.61558431375626</v>
      </c>
      <c r="D1130">
        <v>2506.85009765625</v>
      </c>
    </row>
    <row r="1131" spans="1:4" hidden="1" x14ac:dyDescent="0.25">
      <c r="A1131" s="1" t="s">
        <v>2077</v>
      </c>
      <c r="B1131" s="2">
        <v>43466</v>
      </c>
      <c r="C1131">
        <v>112.23307953667201</v>
      </c>
      <c r="D1131">
        <v>2704.10009765625</v>
      </c>
    </row>
    <row r="1132" spans="1:4" hidden="1" x14ac:dyDescent="0.25">
      <c r="A1132" s="1" t="s">
        <v>2077</v>
      </c>
      <c r="B1132" s="2">
        <v>43497</v>
      </c>
      <c r="C1132">
        <v>113.81837282604562</v>
      </c>
      <c r="D1132">
        <v>2784.489990234375</v>
      </c>
    </row>
    <row r="1133" spans="1:4" hidden="1" x14ac:dyDescent="0.25">
      <c r="A1133" s="1" t="s">
        <v>2077</v>
      </c>
      <c r="B1133" s="2">
        <v>43525</v>
      </c>
      <c r="C1133">
        <v>116.85475505660109</v>
      </c>
      <c r="D1133">
        <v>2834.39990234375</v>
      </c>
    </row>
    <row r="1134" spans="1:4" hidden="1" x14ac:dyDescent="0.25">
      <c r="A1134" s="1" t="s">
        <v>2077</v>
      </c>
      <c r="B1134" s="2">
        <v>43556</v>
      </c>
      <c r="C1134">
        <v>123.73037625714795</v>
      </c>
      <c r="D1134">
        <v>2945.830078125</v>
      </c>
    </row>
    <row r="1135" spans="1:4" hidden="1" x14ac:dyDescent="0.25">
      <c r="A1135" s="1" t="s">
        <v>2077</v>
      </c>
      <c r="B1135" s="2">
        <v>43586</v>
      </c>
      <c r="C1135">
        <v>116.27339531772253</v>
      </c>
      <c r="D1135">
        <v>2752.06005859375</v>
      </c>
    </row>
    <row r="1136" spans="1:4" hidden="1" x14ac:dyDescent="0.25">
      <c r="A1136" s="1" t="s">
        <v>2077</v>
      </c>
      <c r="B1136" s="2">
        <v>43617</v>
      </c>
      <c r="C1136">
        <v>125.95675128132187</v>
      </c>
      <c r="D1136">
        <v>2941.760009765625</v>
      </c>
    </row>
    <row r="1137" spans="1:4" hidden="1" x14ac:dyDescent="0.25">
      <c r="A1137" s="1" t="s">
        <v>2077</v>
      </c>
      <c r="B1137" s="2">
        <v>43647</v>
      </c>
      <c r="C1137">
        <v>128.04058795188769</v>
      </c>
      <c r="D1137">
        <v>2980.3798828125</v>
      </c>
    </row>
    <row r="1138" spans="1:4" hidden="1" x14ac:dyDescent="0.25">
      <c r="A1138" s="1" t="s">
        <v>2077</v>
      </c>
      <c r="B1138" s="2">
        <v>43678</v>
      </c>
      <c r="C1138">
        <v>126.56252444399971</v>
      </c>
      <c r="D1138">
        <v>2926.4599609375</v>
      </c>
    </row>
    <row r="1139" spans="1:4" hidden="1" x14ac:dyDescent="0.25">
      <c r="A1139" s="1" t="s">
        <v>2077</v>
      </c>
      <c r="B1139" s="2">
        <v>43709</v>
      </c>
      <c r="C1139">
        <v>125.07268495179406</v>
      </c>
      <c r="D1139">
        <v>2976.739990234375</v>
      </c>
    </row>
    <row r="1140" spans="1:4" hidden="1" x14ac:dyDescent="0.25">
      <c r="A1140" s="1" t="s">
        <v>2077</v>
      </c>
      <c r="B1140" s="2">
        <v>43739</v>
      </c>
      <c r="C1140">
        <v>127.44763555224837</v>
      </c>
      <c r="D1140">
        <v>3037.56005859375</v>
      </c>
    </row>
    <row r="1141" spans="1:4" hidden="1" x14ac:dyDescent="0.25">
      <c r="A1141" s="1" t="s">
        <v>2077</v>
      </c>
      <c r="B1141" s="2">
        <v>43770</v>
      </c>
      <c r="C1141">
        <v>131.91657778355446</v>
      </c>
      <c r="D1141">
        <v>3140.97998046875</v>
      </c>
    </row>
    <row r="1142" spans="1:4" hidden="1" x14ac:dyDescent="0.25">
      <c r="A1142" s="1" t="s">
        <v>2078</v>
      </c>
      <c r="B1142" s="2">
        <v>42064</v>
      </c>
      <c r="C1142">
        <v>69.868073520217678</v>
      </c>
      <c r="D1142">
        <v>2067.889892578125</v>
      </c>
    </row>
    <row r="1143" spans="1:4" hidden="1" x14ac:dyDescent="0.25">
      <c r="A1143" s="1" t="s">
        <v>2078</v>
      </c>
      <c r="B1143" s="2">
        <v>42095</v>
      </c>
      <c r="C1143">
        <v>68.818330872035858</v>
      </c>
      <c r="D1143">
        <v>2085.510009765625</v>
      </c>
    </row>
    <row r="1144" spans="1:4" hidden="1" x14ac:dyDescent="0.25">
      <c r="A1144" s="1" t="s">
        <v>2078</v>
      </c>
      <c r="B1144" s="2">
        <v>42125</v>
      </c>
      <c r="C1144">
        <v>71.544892017526081</v>
      </c>
      <c r="D1144">
        <v>2107.389892578125</v>
      </c>
    </row>
    <row r="1145" spans="1:4" hidden="1" x14ac:dyDescent="0.25">
      <c r="A1145" s="1" t="s">
        <v>2078</v>
      </c>
      <c r="B1145" s="2">
        <v>42156</v>
      </c>
      <c r="C1145">
        <v>70.949597797287865</v>
      </c>
      <c r="D1145">
        <v>2063.110107421875</v>
      </c>
    </row>
    <row r="1146" spans="1:4" hidden="1" x14ac:dyDescent="0.25">
      <c r="A1146" s="1" t="s">
        <v>2078</v>
      </c>
      <c r="B1146" s="2">
        <v>42186</v>
      </c>
      <c r="C1146">
        <v>74.311072927796829</v>
      </c>
      <c r="D1146">
        <v>2103.840087890625</v>
      </c>
    </row>
    <row r="1147" spans="1:4" hidden="1" x14ac:dyDescent="0.25">
      <c r="A1147" s="1" t="s">
        <v>2078</v>
      </c>
      <c r="B1147" s="2">
        <v>42217</v>
      </c>
      <c r="C1147">
        <v>70.236688409231078</v>
      </c>
      <c r="D1147">
        <v>1972.1800537109375</v>
      </c>
    </row>
    <row r="1148" spans="1:4" hidden="1" x14ac:dyDescent="0.25">
      <c r="A1148" s="1" t="s">
        <v>2078</v>
      </c>
      <c r="B1148" s="2">
        <v>42248</v>
      </c>
      <c r="C1148">
        <v>65.740000921832689</v>
      </c>
      <c r="D1148">
        <v>1920.030029296875</v>
      </c>
    </row>
    <row r="1149" spans="1:4" hidden="1" x14ac:dyDescent="0.25">
      <c r="A1149" s="1" t="s">
        <v>2078</v>
      </c>
      <c r="B1149" s="2">
        <v>42278</v>
      </c>
      <c r="C1149">
        <v>71.990411230381852</v>
      </c>
      <c r="D1149">
        <v>2079.360107421875</v>
      </c>
    </row>
    <row r="1150" spans="1:4" hidden="1" x14ac:dyDescent="0.25">
      <c r="A1150" s="1" t="s">
        <v>2078</v>
      </c>
      <c r="B1150" s="2">
        <v>42309</v>
      </c>
      <c r="C1150">
        <v>72.933187544721591</v>
      </c>
      <c r="D1150">
        <v>2080.409912109375</v>
      </c>
    </row>
    <row r="1151" spans="1:4" hidden="1" x14ac:dyDescent="0.25">
      <c r="A1151" s="1" t="s">
        <v>2078</v>
      </c>
      <c r="B1151" s="2">
        <v>42339</v>
      </c>
      <c r="C1151">
        <v>71.381710122105474</v>
      </c>
      <c r="D1151">
        <v>2043.93994140625</v>
      </c>
    </row>
    <row r="1152" spans="1:4" hidden="1" x14ac:dyDescent="0.25">
      <c r="A1152" s="1" t="s">
        <v>2078</v>
      </c>
      <c r="B1152" s="2">
        <v>42370</v>
      </c>
      <c r="C1152">
        <v>65.612490767400615</v>
      </c>
      <c r="D1152">
        <v>1940.239990234375</v>
      </c>
    </row>
    <row r="1153" spans="1:4" hidden="1" x14ac:dyDescent="0.25">
      <c r="A1153" s="1" t="s">
        <v>2078</v>
      </c>
      <c r="B1153" s="2">
        <v>42401</v>
      </c>
      <c r="C1153">
        <v>66.155389216007592</v>
      </c>
      <c r="D1153">
        <v>1932.22998046875</v>
      </c>
    </row>
    <row r="1154" spans="1:4" hidden="1" x14ac:dyDescent="0.25">
      <c r="A1154" s="1" t="s">
        <v>2078</v>
      </c>
      <c r="B1154" s="2">
        <v>42430</v>
      </c>
      <c r="C1154">
        <v>68.240203648917984</v>
      </c>
      <c r="D1154">
        <v>2059.739990234375</v>
      </c>
    </row>
    <row r="1155" spans="1:4" hidden="1" x14ac:dyDescent="0.25">
      <c r="A1155" s="1" t="s">
        <v>2078</v>
      </c>
      <c r="B1155" s="2">
        <v>42461</v>
      </c>
      <c r="C1155">
        <v>66.003550750336686</v>
      </c>
      <c r="D1155">
        <v>2065.300048828125</v>
      </c>
    </row>
    <row r="1156" spans="1:4" hidden="1" x14ac:dyDescent="0.25">
      <c r="A1156" s="1" t="s">
        <v>2078</v>
      </c>
      <c r="B1156" s="2">
        <v>42491</v>
      </c>
      <c r="C1156">
        <v>68.111037655860713</v>
      </c>
      <c r="D1156">
        <v>2096.949951171875</v>
      </c>
    </row>
    <row r="1157" spans="1:4" hidden="1" x14ac:dyDescent="0.25">
      <c r="A1157" s="1" t="s">
        <v>2078</v>
      </c>
      <c r="B1157" s="2">
        <v>42522</v>
      </c>
      <c r="C1157">
        <v>67.984566133386807</v>
      </c>
      <c r="D1157">
        <v>2098.860107421875</v>
      </c>
    </row>
    <row r="1158" spans="1:4" hidden="1" x14ac:dyDescent="0.25">
      <c r="A1158" s="1" t="s">
        <v>2078</v>
      </c>
      <c r="B1158" s="2">
        <v>42552</v>
      </c>
      <c r="C1158">
        <v>71.878974868048147</v>
      </c>
      <c r="D1158">
        <v>2173.60009765625</v>
      </c>
    </row>
    <row r="1159" spans="1:4" hidden="1" x14ac:dyDescent="0.25">
      <c r="A1159" s="1" t="s">
        <v>2078</v>
      </c>
      <c r="B1159" s="2">
        <v>42583</v>
      </c>
      <c r="C1159">
        <v>71.011910718752148</v>
      </c>
      <c r="D1159">
        <v>2170.949951171875</v>
      </c>
    </row>
    <row r="1160" spans="1:4" hidden="1" x14ac:dyDescent="0.25">
      <c r="A1160" s="1" t="s">
        <v>2078</v>
      </c>
      <c r="B1160" s="2">
        <v>42614</v>
      </c>
      <c r="C1160">
        <v>71.372282925416613</v>
      </c>
      <c r="D1160">
        <v>2168.27001953125</v>
      </c>
    </row>
    <row r="1161" spans="1:4" hidden="1" x14ac:dyDescent="0.25">
      <c r="A1161" s="1" t="s">
        <v>2078</v>
      </c>
      <c r="B1161" s="2">
        <v>42644</v>
      </c>
      <c r="C1161">
        <v>68.141753788156734</v>
      </c>
      <c r="D1161">
        <v>2126.14990234375</v>
      </c>
    </row>
    <row r="1162" spans="1:4" hidden="1" x14ac:dyDescent="0.25">
      <c r="A1162" s="1" t="s">
        <v>2078</v>
      </c>
      <c r="B1162" s="2">
        <v>42675</v>
      </c>
      <c r="C1162">
        <v>69.571034287994834</v>
      </c>
      <c r="D1162">
        <v>2198.81005859375</v>
      </c>
    </row>
    <row r="1163" spans="1:4" hidden="1" x14ac:dyDescent="0.25">
      <c r="A1163" s="1" t="s">
        <v>2078</v>
      </c>
      <c r="B1163" s="2">
        <v>42705</v>
      </c>
      <c r="C1163">
        <v>71.48059646162757</v>
      </c>
      <c r="D1163">
        <v>2238.830078125</v>
      </c>
    </row>
    <row r="1164" spans="1:4" hidden="1" x14ac:dyDescent="0.25">
      <c r="A1164" s="1" t="s">
        <v>2078</v>
      </c>
      <c r="B1164" s="2">
        <v>42736</v>
      </c>
      <c r="C1164">
        <v>73.848856984733402</v>
      </c>
      <c r="D1164">
        <v>2278.8701171875</v>
      </c>
    </row>
    <row r="1165" spans="1:4" hidden="1" x14ac:dyDescent="0.25">
      <c r="A1165" s="1" t="s">
        <v>2078</v>
      </c>
      <c r="B1165" s="2">
        <v>42767</v>
      </c>
      <c r="C1165">
        <v>77.361197561548991</v>
      </c>
      <c r="D1165">
        <v>2363.639892578125</v>
      </c>
    </row>
    <row r="1166" spans="1:4" hidden="1" x14ac:dyDescent="0.25">
      <c r="A1166" s="1" t="s">
        <v>2078</v>
      </c>
      <c r="B1166" s="2">
        <v>42795</v>
      </c>
      <c r="C1166">
        <v>77.028975714945602</v>
      </c>
      <c r="D1166">
        <v>2362.719970703125</v>
      </c>
    </row>
    <row r="1167" spans="1:4" hidden="1" x14ac:dyDescent="0.25">
      <c r="A1167" s="1" t="s">
        <v>2078</v>
      </c>
      <c r="B1167" s="2">
        <v>42826</v>
      </c>
      <c r="C1167">
        <v>78.706240990077561</v>
      </c>
      <c r="D1167">
        <v>2384.199951171875</v>
      </c>
    </row>
    <row r="1168" spans="1:4" hidden="1" x14ac:dyDescent="0.25">
      <c r="A1168" s="1" t="s">
        <v>2078</v>
      </c>
      <c r="B1168" s="2">
        <v>42856</v>
      </c>
      <c r="C1168">
        <v>78.663979580990812</v>
      </c>
      <c r="D1168">
        <v>2411.800048828125</v>
      </c>
    </row>
    <row r="1169" spans="1:4" hidden="1" x14ac:dyDescent="0.25">
      <c r="A1169" s="1" t="s">
        <v>2078</v>
      </c>
      <c r="B1169" s="2">
        <v>42887</v>
      </c>
      <c r="C1169">
        <v>80.61888522984674</v>
      </c>
      <c r="D1169">
        <v>2423.409912109375</v>
      </c>
    </row>
    <row r="1170" spans="1:4" hidden="1" x14ac:dyDescent="0.25">
      <c r="A1170" s="1" t="s">
        <v>2078</v>
      </c>
      <c r="B1170" s="2">
        <v>42917</v>
      </c>
      <c r="C1170">
        <v>82.630305945613571</v>
      </c>
      <c r="D1170">
        <v>2470.300048828125</v>
      </c>
    </row>
    <row r="1171" spans="1:4" hidden="1" x14ac:dyDescent="0.25">
      <c r="A1171" s="1" t="s">
        <v>2078</v>
      </c>
      <c r="B1171" s="2">
        <v>42948</v>
      </c>
      <c r="C1171">
        <v>81.612940237476337</v>
      </c>
      <c r="D1171">
        <v>2471.64990234375</v>
      </c>
    </row>
    <row r="1172" spans="1:4" hidden="1" x14ac:dyDescent="0.25">
      <c r="A1172" s="1" t="s">
        <v>2078</v>
      </c>
      <c r="B1172" s="2">
        <v>42979</v>
      </c>
      <c r="C1172">
        <v>81.744414843442513</v>
      </c>
      <c r="D1172">
        <v>2519.360107421875</v>
      </c>
    </row>
    <row r="1173" spans="1:4" hidden="1" x14ac:dyDescent="0.25">
      <c r="A1173" s="1" t="s">
        <v>2078</v>
      </c>
      <c r="B1173" s="2">
        <v>43009</v>
      </c>
      <c r="C1173">
        <v>81.477732882116399</v>
      </c>
      <c r="D1173">
        <v>2575.260009765625</v>
      </c>
    </row>
    <row r="1174" spans="1:4" hidden="1" x14ac:dyDescent="0.25">
      <c r="A1174" s="1" t="s">
        <v>2078</v>
      </c>
      <c r="B1174" s="2">
        <v>43040</v>
      </c>
      <c r="C1174">
        <v>82.951201745936856</v>
      </c>
      <c r="D1174">
        <v>2584.840087890625</v>
      </c>
    </row>
    <row r="1175" spans="1:4" hidden="1" x14ac:dyDescent="0.25">
      <c r="A1175" s="1" t="s">
        <v>2078</v>
      </c>
      <c r="B1175" s="2">
        <v>43070</v>
      </c>
      <c r="C1175">
        <v>83.341085015624117</v>
      </c>
      <c r="D1175">
        <v>2673.610107421875</v>
      </c>
    </row>
    <row r="1176" spans="1:4" hidden="1" x14ac:dyDescent="0.25">
      <c r="A1176" s="1" t="s">
        <v>2078</v>
      </c>
      <c r="B1176" s="2">
        <v>43101</v>
      </c>
      <c r="C1176">
        <v>89.158168583104313</v>
      </c>
      <c r="D1176">
        <v>2823.81005859375</v>
      </c>
    </row>
    <row r="1177" spans="1:4" hidden="1" x14ac:dyDescent="0.25">
      <c r="A1177" s="1" t="s">
        <v>2078</v>
      </c>
      <c r="B1177" s="2">
        <v>43132</v>
      </c>
      <c r="C1177">
        <v>85.726463227887223</v>
      </c>
      <c r="D1177">
        <v>2713.830078125</v>
      </c>
    </row>
    <row r="1178" spans="1:4" hidden="1" x14ac:dyDescent="0.25">
      <c r="A1178" s="1" t="s">
        <v>2078</v>
      </c>
      <c r="B1178" s="2">
        <v>43160</v>
      </c>
      <c r="C1178">
        <v>87.611079225097257</v>
      </c>
      <c r="D1178">
        <v>2640.8701171875</v>
      </c>
    </row>
    <row r="1179" spans="1:4" hidden="1" x14ac:dyDescent="0.25">
      <c r="A1179" s="1" t="s">
        <v>2078</v>
      </c>
      <c r="B1179" s="2">
        <v>43191</v>
      </c>
      <c r="C1179">
        <v>87.148163758758201</v>
      </c>
      <c r="D1179">
        <v>2648.050048828125</v>
      </c>
    </row>
    <row r="1180" spans="1:4" hidden="1" x14ac:dyDescent="0.25">
      <c r="A1180" s="1" t="s">
        <v>2078</v>
      </c>
      <c r="B1180" s="2">
        <v>43221</v>
      </c>
      <c r="C1180">
        <v>87.959912356692541</v>
      </c>
      <c r="D1180">
        <v>2705.27001953125</v>
      </c>
    </row>
    <row r="1181" spans="1:4" hidden="1" x14ac:dyDescent="0.25">
      <c r="A1181" s="1" t="s">
        <v>2078</v>
      </c>
      <c r="B1181" s="2">
        <v>43252</v>
      </c>
      <c r="C1181">
        <v>90.085132216868132</v>
      </c>
      <c r="D1181">
        <v>2718.3701171875</v>
      </c>
    </row>
    <row r="1182" spans="1:4" hidden="1" x14ac:dyDescent="0.25">
      <c r="A1182" s="1" t="s">
        <v>2078</v>
      </c>
      <c r="B1182" s="2">
        <v>43282</v>
      </c>
      <c r="C1182">
        <v>92.977005887428078</v>
      </c>
      <c r="D1182">
        <v>2816.2900390625</v>
      </c>
    </row>
    <row r="1183" spans="1:4" hidden="1" x14ac:dyDescent="0.25">
      <c r="A1183" s="1" t="s">
        <v>2078</v>
      </c>
      <c r="B1183" s="2">
        <v>43313</v>
      </c>
      <c r="C1183">
        <v>97.322715559928895</v>
      </c>
      <c r="D1183">
        <v>2901.52001953125</v>
      </c>
    </row>
    <row r="1184" spans="1:4" hidden="1" x14ac:dyDescent="0.25">
      <c r="A1184" s="1" t="s">
        <v>2078</v>
      </c>
      <c r="B1184" s="2">
        <v>43344</v>
      </c>
      <c r="C1184">
        <v>97.858607054918451</v>
      </c>
      <c r="D1184">
        <v>2913.97998046875</v>
      </c>
    </row>
    <row r="1185" spans="1:4" hidden="1" x14ac:dyDescent="0.25">
      <c r="A1185" s="1" t="s">
        <v>2078</v>
      </c>
      <c r="B1185" s="2">
        <v>43374</v>
      </c>
      <c r="C1185">
        <v>87.457101340630857</v>
      </c>
      <c r="D1185">
        <v>2711.739990234375</v>
      </c>
    </row>
    <row r="1186" spans="1:4" hidden="1" x14ac:dyDescent="0.25">
      <c r="A1186" s="1" t="s">
        <v>2078</v>
      </c>
      <c r="B1186" s="2">
        <v>43405</v>
      </c>
      <c r="C1186">
        <v>88.748341470837062</v>
      </c>
      <c r="D1186">
        <v>2760.169921875</v>
      </c>
    </row>
    <row r="1187" spans="1:4" hidden="1" x14ac:dyDescent="0.25">
      <c r="A1187" s="1" t="s">
        <v>2078</v>
      </c>
      <c r="B1187" s="2">
        <v>43435</v>
      </c>
      <c r="C1187">
        <v>80.378409588747246</v>
      </c>
      <c r="D1187">
        <v>2506.85009765625</v>
      </c>
    </row>
    <row r="1188" spans="1:4" hidden="1" x14ac:dyDescent="0.25">
      <c r="A1188" s="1" t="s">
        <v>2078</v>
      </c>
      <c r="B1188" s="2">
        <v>43466</v>
      </c>
      <c r="C1188">
        <v>88.888774158088978</v>
      </c>
      <c r="D1188">
        <v>2704.10009765625</v>
      </c>
    </row>
    <row r="1189" spans="1:4" hidden="1" x14ac:dyDescent="0.25">
      <c r="A1189" s="1" t="s">
        <v>2078</v>
      </c>
      <c r="B1189" s="2">
        <v>43497</v>
      </c>
      <c r="C1189">
        <v>91.116672649651562</v>
      </c>
      <c r="D1189">
        <v>2784.489990234375</v>
      </c>
    </row>
    <row r="1190" spans="1:4" hidden="1" x14ac:dyDescent="0.25">
      <c r="A1190" s="1" t="s">
        <v>2078</v>
      </c>
      <c r="B1190" s="2">
        <v>43525</v>
      </c>
      <c r="C1190">
        <v>93.07630001199216</v>
      </c>
      <c r="D1190">
        <v>2834.39990234375</v>
      </c>
    </row>
    <row r="1191" spans="1:4" hidden="1" x14ac:dyDescent="0.25">
      <c r="A1191" s="1" t="s">
        <v>2078</v>
      </c>
      <c r="B1191" s="2">
        <v>43556</v>
      </c>
      <c r="C1191">
        <v>96.690082247641882</v>
      </c>
      <c r="D1191">
        <v>2945.830078125</v>
      </c>
    </row>
    <row r="1192" spans="1:4" hidden="1" x14ac:dyDescent="0.25">
      <c r="A1192" s="1" t="s">
        <v>2078</v>
      </c>
      <c r="B1192" s="2">
        <v>43586</v>
      </c>
      <c r="C1192">
        <v>90.40834054626832</v>
      </c>
      <c r="D1192">
        <v>2752.06005859375</v>
      </c>
    </row>
    <row r="1193" spans="1:4" hidden="1" x14ac:dyDescent="0.25">
      <c r="A1193" s="1" t="s">
        <v>2078</v>
      </c>
      <c r="B1193" s="2">
        <v>43617</v>
      </c>
      <c r="C1193">
        <v>98.906926072127206</v>
      </c>
      <c r="D1193">
        <v>2941.760009765625</v>
      </c>
    </row>
    <row r="1194" spans="1:4" hidden="1" x14ac:dyDescent="0.25">
      <c r="A1194" s="1" t="s">
        <v>2078</v>
      </c>
      <c r="B1194" s="2">
        <v>43647</v>
      </c>
      <c r="C1194">
        <v>100.28147849655218</v>
      </c>
      <c r="D1194">
        <v>2980.3798828125</v>
      </c>
    </row>
    <row r="1195" spans="1:4" hidden="1" x14ac:dyDescent="0.25">
      <c r="A1195" s="1" t="s">
        <v>2078</v>
      </c>
      <c r="B1195" s="2">
        <v>43678</v>
      </c>
      <c r="C1195">
        <v>98.651444467000204</v>
      </c>
      <c r="D1195">
        <v>2926.4599609375</v>
      </c>
    </row>
    <row r="1196" spans="1:4" hidden="1" x14ac:dyDescent="0.25">
      <c r="A1196" s="1" t="s">
        <v>2078</v>
      </c>
      <c r="B1196" s="2">
        <v>43709</v>
      </c>
      <c r="C1196">
        <v>99.0947017319601</v>
      </c>
      <c r="D1196">
        <v>2976.739990234375</v>
      </c>
    </row>
    <row r="1197" spans="1:4" hidden="1" x14ac:dyDescent="0.25">
      <c r="A1197" s="1" t="s">
        <v>2078</v>
      </c>
      <c r="B1197" s="2">
        <v>43739</v>
      </c>
      <c r="C1197">
        <v>102.16299496752616</v>
      </c>
      <c r="D1197">
        <v>3037.56005859375</v>
      </c>
    </row>
    <row r="1198" spans="1:4" hidden="1" x14ac:dyDescent="0.25">
      <c r="A1198" s="1" t="s">
        <v>2078</v>
      </c>
      <c r="B1198" s="2">
        <v>43770</v>
      </c>
      <c r="C1198">
        <v>106.07762213410615</v>
      </c>
      <c r="D1198">
        <v>3140.97998046875</v>
      </c>
    </row>
    <row r="1199" spans="1:4" hidden="1" x14ac:dyDescent="0.25">
      <c r="A1199" s="1" t="s">
        <v>2078</v>
      </c>
      <c r="B1199" s="2">
        <v>43800</v>
      </c>
      <c r="C1199">
        <v>106.86047491555973</v>
      </c>
      <c r="D1199">
        <v>3230.780029296875</v>
      </c>
    </row>
    <row r="1200" spans="1:4" hidden="1" x14ac:dyDescent="0.25">
      <c r="A1200" s="1" t="s">
        <v>2078</v>
      </c>
      <c r="B1200" s="2">
        <v>43831</v>
      </c>
      <c r="C1200">
        <v>107.88996775097276</v>
      </c>
      <c r="D1200">
        <v>3225.52001953125</v>
      </c>
    </row>
    <row r="1201" spans="1:4" hidden="1" x14ac:dyDescent="0.25">
      <c r="A1201" s="1" t="s">
        <v>2078</v>
      </c>
      <c r="B1201" s="2">
        <v>43862</v>
      </c>
      <c r="C1201">
        <v>101.55274052273826</v>
      </c>
      <c r="D1201">
        <v>2954.21997070312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131EC-81A5-446D-8672-188D5EAFCA86}">
  <dimension ref="A1:AZ106"/>
  <sheetViews>
    <sheetView tabSelected="1" zoomScaleNormal="100" workbookViewId="0">
      <selection sqref="A1:S2"/>
    </sheetView>
  </sheetViews>
  <sheetFormatPr defaultRowHeight="15" x14ac:dyDescent="0.25"/>
  <cols>
    <col min="1" max="1" width="9.140625" style="53"/>
    <col min="2" max="2" width="2.7109375" style="81" customWidth="1"/>
    <col min="3" max="3" width="0.85546875" style="53" customWidth="1"/>
    <col min="4" max="4" width="2.7109375" style="81" customWidth="1"/>
    <col min="5" max="5" width="0.85546875" style="53" customWidth="1"/>
    <col min="6" max="6" width="2.7109375" style="81" customWidth="1"/>
    <col min="7" max="7" width="0.85546875" style="53" customWidth="1"/>
    <col min="8" max="8" width="2.7109375" style="53" customWidth="1"/>
    <col min="9" max="9" width="0.85546875" style="53" customWidth="1"/>
    <col min="10" max="10" width="2.7109375" style="53" customWidth="1"/>
    <col min="11" max="16384" width="9.140625" style="53"/>
  </cols>
  <sheetData>
    <row r="1" spans="1:19" ht="15" customHeight="1" x14ac:dyDescent="0.25">
      <c r="A1" s="82" t="s">
        <v>208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4"/>
    </row>
    <row r="2" spans="1:19" ht="15" customHeight="1" x14ac:dyDescent="0.25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7"/>
    </row>
    <row r="3" spans="1:19" s="78" customFormat="1" ht="21.95" customHeight="1" x14ac:dyDescent="0.3">
      <c r="A3" s="66"/>
      <c r="B3" s="67"/>
      <c r="C3" s="68"/>
      <c r="D3" s="67"/>
      <c r="E3" s="68"/>
      <c r="F3" s="67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9"/>
    </row>
    <row r="4" spans="1:19" s="78" customFormat="1" ht="21.95" customHeight="1" x14ac:dyDescent="0.3">
      <c r="A4" s="66"/>
      <c r="B4" s="67">
        <v>1</v>
      </c>
      <c r="C4" s="68"/>
      <c r="D4" s="70" t="s">
        <v>2087</v>
      </c>
      <c r="E4" s="71" t="s">
        <v>2085</v>
      </c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9"/>
    </row>
    <row r="5" spans="1:19" s="78" customFormat="1" ht="21.95" customHeight="1" x14ac:dyDescent="0.3">
      <c r="A5" s="66"/>
      <c r="B5" s="67"/>
      <c r="C5" s="68"/>
      <c r="D5" s="67" t="s">
        <v>2082</v>
      </c>
      <c r="E5" s="68"/>
      <c r="F5" s="71" t="s">
        <v>2087</v>
      </c>
      <c r="G5" s="68"/>
      <c r="H5" s="68" t="s">
        <v>2088</v>
      </c>
      <c r="I5" s="68"/>
      <c r="J5" s="68"/>
      <c r="K5" s="68"/>
      <c r="L5" s="68"/>
      <c r="M5" s="68"/>
      <c r="N5" s="68"/>
      <c r="O5" s="68"/>
      <c r="P5" s="68"/>
      <c r="Q5" s="68"/>
      <c r="R5" s="68"/>
      <c r="S5" s="69"/>
    </row>
    <row r="6" spans="1:19" s="78" customFormat="1" ht="21.95" customHeight="1" x14ac:dyDescent="0.3">
      <c r="A6" s="66"/>
      <c r="B6" s="67"/>
      <c r="C6" s="68"/>
      <c r="D6" s="67" t="s">
        <v>2083</v>
      </c>
      <c r="E6" s="68"/>
      <c r="F6" s="71" t="s">
        <v>2087</v>
      </c>
      <c r="G6" s="68"/>
      <c r="H6" s="68" t="s">
        <v>2089</v>
      </c>
      <c r="I6" s="68"/>
      <c r="J6" s="68"/>
      <c r="K6" s="68"/>
      <c r="L6" s="68"/>
      <c r="M6" s="68"/>
      <c r="N6" s="68"/>
      <c r="O6" s="68"/>
      <c r="P6" s="68"/>
      <c r="Q6" s="68"/>
      <c r="R6" s="68"/>
      <c r="S6" s="69"/>
    </row>
    <row r="7" spans="1:19" s="78" customFormat="1" ht="21.95" customHeight="1" x14ac:dyDescent="0.3">
      <c r="A7" s="66"/>
      <c r="B7" s="67"/>
      <c r="C7" s="68"/>
      <c r="D7" s="67" t="s">
        <v>2084</v>
      </c>
      <c r="E7" s="68"/>
      <c r="F7" s="71" t="s">
        <v>2087</v>
      </c>
      <c r="G7" s="68"/>
      <c r="H7" s="68" t="s">
        <v>2090</v>
      </c>
      <c r="I7" s="68"/>
      <c r="J7" s="68"/>
      <c r="K7" s="68"/>
      <c r="L7" s="68"/>
      <c r="M7" s="68"/>
      <c r="N7" s="68"/>
      <c r="O7" s="68"/>
      <c r="P7" s="68"/>
      <c r="Q7" s="68"/>
      <c r="R7" s="68"/>
      <c r="S7" s="69"/>
    </row>
    <row r="8" spans="1:19" s="78" customFormat="1" ht="21.95" customHeight="1" x14ac:dyDescent="0.3">
      <c r="A8" s="66"/>
      <c r="B8" s="67">
        <v>2</v>
      </c>
      <c r="C8" s="68"/>
      <c r="D8" s="71" t="s">
        <v>2087</v>
      </c>
      <c r="E8" s="68"/>
      <c r="F8" s="71" t="s">
        <v>2091</v>
      </c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9"/>
    </row>
    <row r="9" spans="1:19" s="78" customFormat="1" ht="21.95" customHeight="1" x14ac:dyDescent="0.3">
      <c r="A9" s="66"/>
      <c r="B9" s="67"/>
      <c r="C9" s="68"/>
      <c r="D9" s="67" t="s">
        <v>2082</v>
      </c>
      <c r="E9" s="68"/>
      <c r="F9" s="71" t="s">
        <v>2087</v>
      </c>
      <c r="G9" s="68"/>
      <c r="H9" s="68" t="s">
        <v>2093</v>
      </c>
      <c r="I9" s="68"/>
      <c r="J9" s="68"/>
      <c r="K9" s="68"/>
      <c r="L9" s="68"/>
      <c r="M9" s="68"/>
      <c r="N9" s="68"/>
      <c r="O9" s="68"/>
      <c r="P9" s="68"/>
      <c r="Q9" s="68"/>
      <c r="R9" s="68"/>
      <c r="S9" s="69"/>
    </row>
    <row r="10" spans="1:19" s="78" customFormat="1" ht="21.95" customHeight="1" x14ac:dyDescent="0.3">
      <c r="A10" s="66"/>
      <c r="B10" s="67"/>
      <c r="C10" s="68"/>
      <c r="D10" s="67" t="s">
        <v>2083</v>
      </c>
      <c r="E10" s="68"/>
      <c r="F10" s="71" t="s">
        <v>2087</v>
      </c>
      <c r="G10" s="68"/>
      <c r="H10" s="68" t="s">
        <v>2094</v>
      </c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9"/>
    </row>
    <row r="11" spans="1:19" s="78" customFormat="1" ht="21.95" customHeight="1" x14ac:dyDescent="0.3">
      <c r="A11" s="66"/>
      <c r="B11" s="67"/>
      <c r="C11" s="68"/>
      <c r="D11" s="67" t="s">
        <v>2084</v>
      </c>
      <c r="E11" s="68"/>
      <c r="F11" s="71" t="s">
        <v>2087</v>
      </c>
      <c r="G11" s="68"/>
      <c r="H11" s="68" t="s">
        <v>2099</v>
      </c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9"/>
    </row>
    <row r="12" spans="1:19" s="78" customFormat="1" ht="21.95" customHeight="1" x14ac:dyDescent="0.3">
      <c r="A12" s="66"/>
      <c r="B12" s="67"/>
      <c r="C12" s="68"/>
      <c r="D12" s="67" t="s">
        <v>2096</v>
      </c>
      <c r="E12" s="68"/>
      <c r="F12" s="71" t="s">
        <v>2087</v>
      </c>
      <c r="G12" s="68"/>
      <c r="H12" s="68" t="s">
        <v>2095</v>
      </c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9"/>
    </row>
    <row r="13" spans="1:19" s="78" customFormat="1" ht="21.95" customHeight="1" x14ac:dyDescent="0.3">
      <c r="A13" s="66"/>
      <c r="B13" s="67"/>
      <c r="C13" s="68"/>
      <c r="D13" s="67" t="s">
        <v>2098</v>
      </c>
      <c r="E13" s="68"/>
      <c r="F13" s="71" t="s">
        <v>2087</v>
      </c>
      <c r="G13" s="68"/>
      <c r="H13" s="68" t="s">
        <v>2097</v>
      </c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9"/>
    </row>
    <row r="14" spans="1:19" s="78" customFormat="1" ht="21.95" customHeight="1" x14ac:dyDescent="0.3">
      <c r="A14" s="66"/>
      <c r="B14" s="67">
        <v>3</v>
      </c>
      <c r="C14" s="68"/>
      <c r="D14" s="71" t="s">
        <v>2087</v>
      </c>
      <c r="E14" s="68"/>
      <c r="F14" s="71" t="s">
        <v>2100</v>
      </c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9"/>
    </row>
    <row r="15" spans="1:19" s="78" customFormat="1" ht="21.95" customHeight="1" x14ac:dyDescent="0.3">
      <c r="A15" s="66"/>
      <c r="B15" s="67"/>
      <c r="C15" s="68"/>
      <c r="D15" s="67" t="s">
        <v>2082</v>
      </c>
      <c r="E15" s="68"/>
      <c r="F15" s="71" t="s">
        <v>2087</v>
      </c>
      <c r="G15" s="68"/>
      <c r="H15" s="68" t="s">
        <v>2094</v>
      </c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9"/>
    </row>
    <row r="16" spans="1:19" s="78" customFormat="1" ht="21.95" customHeight="1" x14ac:dyDescent="0.3">
      <c r="A16" s="66"/>
      <c r="B16" s="67"/>
      <c r="C16" s="68"/>
      <c r="D16" s="67" t="s">
        <v>2083</v>
      </c>
      <c r="E16" s="68"/>
      <c r="F16" s="71" t="s">
        <v>2087</v>
      </c>
      <c r="G16" s="68"/>
      <c r="H16" s="68" t="s">
        <v>2117</v>
      </c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9"/>
    </row>
    <row r="17" spans="1:19" s="78" customFormat="1" ht="21.95" customHeight="1" x14ac:dyDescent="0.3">
      <c r="A17" s="66"/>
      <c r="B17" s="67"/>
      <c r="C17" s="68"/>
      <c r="D17" s="67" t="s">
        <v>2084</v>
      </c>
      <c r="E17" s="68"/>
      <c r="F17" s="71" t="s">
        <v>2087</v>
      </c>
      <c r="G17" s="68"/>
      <c r="H17" s="68" t="s">
        <v>2118</v>
      </c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9"/>
    </row>
    <row r="18" spans="1:19" s="78" customFormat="1" ht="21.95" customHeight="1" x14ac:dyDescent="0.3">
      <c r="A18" s="66"/>
      <c r="B18" s="67">
        <v>4</v>
      </c>
      <c r="C18" s="68"/>
      <c r="D18" s="67" t="s">
        <v>2087</v>
      </c>
      <c r="E18" s="68"/>
      <c r="F18" s="71" t="s">
        <v>2119</v>
      </c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9"/>
    </row>
    <row r="19" spans="1:19" s="78" customFormat="1" ht="21.95" customHeight="1" x14ac:dyDescent="0.3">
      <c r="A19" s="66"/>
      <c r="B19" s="67"/>
      <c r="C19" s="68"/>
      <c r="D19" s="67" t="s">
        <v>2082</v>
      </c>
      <c r="E19" s="68"/>
      <c r="F19" s="71" t="s">
        <v>2087</v>
      </c>
      <c r="G19" s="68"/>
      <c r="H19" s="68" t="s">
        <v>2118</v>
      </c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9"/>
    </row>
    <row r="20" spans="1:19" s="78" customFormat="1" ht="21.95" customHeight="1" x14ac:dyDescent="0.3">
      <c r="A20" s="66"/>
      <c r="B20" s="67"/>
      <c r="C20" s="68"/>
      <c r="D20" s="67" t="s">
        <v>2083</v>
      </c>
      <c r="E20" s="68"/>
      <c r="F20" s="71" t="s">
        <v>2087</v>
      </c>
      <c r="G20" s="68"/>
      <c r="H20" s="68" t="s">
        <v>2120</v>
      </c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9"/>
    </row>
    <row r="21" spans="1:19" s="78" customFormat="1" ht="21.95" customHeight="1" x14ac:dyDescent="0.3">
      <c r="A21" s="66"/>
      <c r="B21" s="67">
        <v>5</v>
      </c>
      <c r="C21" s="68"/>
      <c r="D21" s="71" t="s">
        <v>2087</v>
      </c>
      <c r="E21" s="70"/>
      <c r="F21" s="71" t="s">
        <v>2112</v>
      </c>
      <c r="G21" s="70"/>
      <c r="H21" s="70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9"/>
    </row>
    <row r="22" spans="1:19" s="78" customFormat="1" ht="21.95" customHeight="1" x14ac:dyDescent="0.3">
      <c r="A22" s="66"/>
      <c r="B22" s="67"/>
      <c r="C22" s="68"/>
      <c r="D22" s="71" t="s">
        <v>2082</v>
      </c>
      <c r="E22" s="70"/>
      <c r="F22" s="71" t="s">
        <v>2087</v>
      </c>
      <c r="G22" s="70"/>
      <c r="H22" s="70" t="s">
        <v>2121</v>
      </c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9"/>
    </row>
    <row r="23" spans="1:19" s="78" customFormat="1" ht="21.95" customHeight="1" x14ac:dyDescent="0.3">
      <c r="A23" s="66"/>
      <c r="B23" s="67"/>
      <c r="C23" s="68"/>
      <c r="D23" s="71" t="s">
        <v>2083</v>
      </c>
      <c r="E23" s="70"/>
      <c r="F23" s="71" t="s">
        <v>2087</v>
      </c>
      <c r="G23" s="70"/>
      <c r="H23" s="70" t="s">
        <v>2122</v>
      </c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9"/>
    </row>
    <row r="24" spans="1:19" s="78" customFormat="1" ht="21.95" customHeight="1" x14ac:dyDescent="0.3">
      <c r="A24" s="66"/>
      <c r="B24" s="67">
        <v>6</v>
      </c>
      <c r="C24" s="68"/>
      <c r="D24" s="71" t="s">
        <v>2087</v>
      </c>
      <c r="E24" s="70"/>
      <c r="F24" s="71" t="s">
        <v>2123</v>
      </c>
      <c r="G24" s="70"/>
      <c r="H24" s="70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9"/>
    </row>
    <row r="25" spans="1:19" s="78" customFormat="1" ht="21.95" customHeight="1" x14ac:dyDescent="0.3">
      <c r="A25" s="66"/>
      <c r="B25" s="67"/>
      <c r="C25" s="68"/>
      <c r="D25" s="71" t="s">
        <v>2082</v>
      </c>
      <c r="E25" s="70"/>
      <c r="F25" s="71" t="s">
        <v>2087</v>
      </c>
      <c r="G25" s="70"/>
      <c r="H25" s="70" t="s">
        <v>2124</v>
      </c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9"/>
    </row>
    <row r="26" spans="1:19" s="78" customFormat="1" ht="21.95" customHeight="1" x14ac:dyDescent="0.3">
      <c r="A26" s="66"/>
      <c r="B26" s="67"/>
      <c r="C26" s="68"/>
      <c r="D26" s="71" t="s">
        <v>2083</v>
      </c>
      <c r="E26" s="70"/>
      <c r="F26" s="71" t="s">
        <v>2087</v>
      </c>
      <c r="G26" s="70"/>
      <c r="H26" s="70" t="s">
        <v>2125</v>
      </c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9"/>
    </row>
    <row r="27" spans="1:19" s="78" customFormat="1" ht="21.95" customHeight="1" x14ac:dyDescent="0.3">
      <c r="A27" s="66"/>
      <c r="B27" s="67"/>
      <c r="C27" s="68"/>
      <c r="D27" s="71" t="s">
        <v>2084</v>
      </c>
      <c r="E27" s="70"/>
      <c r="F27" s="71" t="s">
        <v>2087</v>
      </c>
      <c r="G27" s="70"/>
      <c r="H27" s="70" t="s">
        <v>2128</v>
      </c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9"/>
    </row>
    <row r="28" spans="1:19" s="78" customFormat="1" ht="21.95" customHeight="1" x14ac:dyDescent="0.3">
      <c r="A28" s="66"/>
      <c r="B28" s="67"/>
      <c r="C28" s="68"/>
      <c r="D28" s="71" t="s">
        <v>2096</v>
      </c>
      <c r="E28" s="70"/>
      <c r="F28" s="71" t="s">
        <v>2087</v>
      </c>
      <c r="G28" s="70"/>
      <c r="H28" s="70" t="s">
        <v>2127</v>
      </c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9"/>
    </row>
    <row r="29" spans="1:19" s="78" customFormat="1" ht="21.95" customHeight="1" x14ac:dyDescent="0.3">
      <c r="A29" s="66"/>
      <c r="B29" s="67"/>
      <c r="C29" s="68"/>
      <c r="D29" s="71" t="s">
        <v>2098</v>
      </c>
      <c r="E29" s="70"/>
      <c r="F29" s="71" t="s">
        <v>2087</v>
      </c>
      <c r="G29" s="70"/>
      <c r="H29" s="70" t="s">
        <v>2126</v>
      </c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9"/>
    </row>
    <row r="30" spans="1:19" s="78" customFormat="1" ht="21.95" customHeight="1" thickBot="1" x14ac:dyDescent="0.35">
      <c r="A30" s="72"/>
      <c r="B30" s="73"/>
      <c r="C30" s="74"/>
      <c r="D30" s="75"/>
      <c r="E30" s="76"/>
      <c r="F30" s="75"/>
      <c r="G30" s="76"/>
      <c r="H30" s="76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7"/>
    </row>
    <row r="31" spans="1:19" s="78" customFormat="1" ht="21.95" customHeight="1" x14ac:dyDescent="0.3">
      <c r="B31" s="80"/>
      <c r="D31" s="80"/>
      <c r="F31" s="80"/>
    </row>
    <row r="32" spans="1:19" s="78" customFormat="1" ht="21.95" customHeight="1" x14ac:dyDescent="0.3">
      <c r="B32" s="80"/>
      <c r="D32" s="80"/>
      <c r="F32" s="80"/>
    </row>
    <row r="33" spans="2:6" s="78" customFormat="1" ht="21.95" customHeight="1" x14ac:dyDescent="0.3">
      <c r="B33" s="80"/>
      <c r="D33" s="80"/>
      <c r="F33" s="80"/>
    </row>
    <row r="34" spans="2:6" s="78" customFormat="1" ht="21.95" customHeight="1" x14ac:dyDescent="0.3">
      <c r="B34" s="80"/>
      <c r="D34" s="80"/>
      <c r="F34" s="80"/>
    </row>
    <row r="35" spans="2:6" s="78" customFormat="1" ht="21.95" customHeight="1" x14ac:dyDescent="0.3">
      <c r="B35" s="80"/>
      <c r="D35" s="80"/>
      <c r="F35" s="80"/>
    </row>
    <row r="36" spans="2:6" s="78" customFormat="1" ht="21.95" customHeight="1" x14ac:dyDescent="0.3">
      <c r="B36" s="80"/>
      <c r="D36" s="80"/>
      <c r="F36" s="80"/>
    </row>
    <row r="37" spans="2:6" s="78" customFormat="1" ht="21.95" customHeight="1" x14ac:dyDescent="0.3">
      <c r="B37" s="80"/>
      <c r="D37" s="80"/>
      <c r="F37" s="80"/>
    </row>
    <row r="38" spans="2:6" s="78" customFormat="1" ht="21.95" customHeight="1" x14ac:dyDescent="0.3">
      <c r="B38" s="80"/>
      <c r="D38" s="80"/>
      <c r="F38" s="80"/>
    </row>
    <row r="39" spans="2:6" s="78" customFormat="1" ht="21.95" customHeight="1" x14ac:dyDescent="0.3">
      <c r="B39" s="80"/>
      <c r="D39" s="80"/>
      <c r="F39" s="80"/>
    </row>
    <row r="40" spans="2:6" s="78" customFormat="1" ht="21.95" customHeight="1" x14ac:dyDescent="0.3">
      <c r="B40" s="80"/>
      <c r="D40" s="80"/>
      <c r="F40" s="80"/>
    </row>
    <row r="41" spans="2:6" s="78" customFormat="1" ht="21.95" customHeight="1" x14ac:dyDescent="0.3">
      <c r="B41" s="80"/>
      <c r="D41" s="80"/>
      <c r="F41" s="80"/>
    </row>
    <row r="42" spans="2:6" s="78" customFormat="1" ht="21.95" customHeight="1" x14ac:dyDescent="0.3">
      <c r="B42" s="80"/>
      <c r="D42" s="80"/>
      <c r="F42" s="80"/>
    </row>
    <row r="43" spans="2:6" s="78" customFormat="1" ht="21.95" customHeight="1" x14ac:dyDescent="0.3">
      <c r="B43" s="80"/>
      <c r="D43" s="80"/>
      <c r="F43" s="80"/>
    </row>
    <row r="44" spans="2:6" s="78" customFormat="1" ht="21.95" customHeight="1" x14ac:dyDescent="0.3">
      <c r="B44" s="80"/>
      <c r="D44" s="80"/>
      <c r="F44" s="80"/>
    </row>
    <row r="45" spans="2:6" s="78" customFormat="1" ht="21.95" customHeight="1" x14ac:dyDescent="0.3">
      <c r="B45" s="80"/>
      <c r="D45" s="80"/>
      <c r="F45" s="80"/>
    </row>
    <row r="46" spans="2:6" s="78" customFormat="1" ht="21.95" customHeight="1" x14ac:dyDescent="0.3">
      <c r="B46" s="80"/>
      <c r="D46" s="80"/>
      <c r="F46" s="80"/>
    </row>
    <row r="47" spans="2:6" s="78" customFormat="1" ht="21.95" customHeight="1" x14ac:dyDescent="0.3">
      <c r="B47" s="80"/>
      <c r="D47" s="80"/>
      <c r="F47" s="80"/>
    </row>
    <row r="48" spans="2:6" s="78" customFormat="1" ht="21.95" customHeight="1" x14ac:dyDescent="0.3">
      <c r="B48" s="80"/>
      <c r="D48" s="80"/>
      <c r="F48" s="80"/>
    </row>
    <row r="49" spans="2:6" s="78" customFormat="1" ht="21.95" customHeight="1" x14ac:dyDescent="0.3">
      <c r="B49" s="80"/>
      <c r="D49" s="80"/>
      <c r="F49" s="80"/>
    </row>
    <row r="50" spans="2:6" s="78" customFormat="1" ht="21.95" customHeight="1" x14ac:dyDescent="0.3">
      <c r="B50" s="80"/>
      <c r="D50" s="80"/>
      <c r="F50" s="80"/>
    </row>
    <row r="51" spans="2:6" s="78" customFormat="1" ht="21.95" customHeight="1" x14ac:dyDescent="0.3">
      <c r="B51" s="80"/>
      <c r="D51" s="80"/>
      <c r="F51" s="80"/>
    </row>
    <row r="52" spans="2:6" s="78" customFormat="1" ht="21.95" customHeight="1" x14ac:dyDescent="0.3">
      <c r="B52" s="80"/>
      <c r="D52" s="80"/>
      <c r="F52" s="80"/>
    </row>
    <row r="53" spans="2:6" s="78" customFormat="1" ht="21.95" customHeight="1" x14ac:dyDescent="0.3">
      <c r="B53" s="80"/>
      <c r="D53" s="80"/>
      <c r="F53" s="80"/>
    </row>
    <row r="54" spans="2:6" s="78" customFormat="1" ht="21.95" customHeight="1" x14ac:dyDescent="0.3">
      <c r="B54" s="80"/>
      <c r="D54" s="80"/>
      <c r="F54" s="80"/>
    </row>
    <row r="55" spans="2:6" s="78" customFormat="1" ht="21.95" customHeight="1" x14ac:dyDescent="0.3">
      <c r="B55" s="80"/>
      <c r="D55" s="80"/>
      <c r="F55" s="80"/>
    </row>
    <row r="56" spans="2:6" s="78" customFormat="1" ht="21.95" customHeight="1" x14ac:dyDescent="0.3">
      <c r="B56" s="80"/>
      <c r="D56" s="80"/>
      <c r="F56" s="80"/>
    </row>
    <row r="57" spans="2:6" s="78" customFormat="1" ht="21.95" customHeight="1" x14ac:dyDescent="0.3">
      <c r="B57" s="80"/>
      <c r="D57" s="80"/>
      <c r="F57" s="80"/>
    </row>
    <row r="58" spans="2:6" s="78" customFormat="1" ht="21.95" customHeight="1" x14ac:dyDescent="0.3">
      <c r="B58" s="80"/>
      <c r="D58" s="80"/>
      <c r="F58" s="80"/>
    </row>
    <row r="59" spans="2:6" s="78" customFormat="1" ht="21.95" customHeight="1" x14ac:dyDescent="0.3">
      <c r="B59" s="80"/>
      <c r="D59" s="80"/>
      <c r="F59" s="80"/>
    </row>
    <row r="60" spans="2:6" s="78" customFormat="1" ht="21.95" customHeight="1" x14ac:dyDescent="0.3">
      <c r="B60" s="80"/>
      <c r="D60" s="80"/>
      <c r="F60" s="80"/>
    </row>
    <row r="61" spans="2:6" s="78" customFormat="1" ht="21.95" customHeight="1" x14ac:dyDescent="0.3">
      <c r="B61" s="80"/>
      <c r="D61" s="80"/>
      <c r="F61" s="80"/>
    </row>
    <row r="62" spans="2:6" s="78" customFormat="1" ht="21.95" customHeight="1" x14ac:dyDescent="0.3">
      <c r="B62" s="80"/>
      <c r="D62" s="80"/>
      <c r="F62" s="80"/>
    </row>
    <row r="63" spans="2:6" s="78" customFormat="1" ht="21.95" customHeight="1" x14ac:dyDescent="0.3">
      <c r="B63" s="80"/>
      <c r="D63" s="80"/>
      <c r="F63" s="80"/>
    </row>
    <row r="64" spans="2:6" s="78" customFormat="1" ht="21.95" customHeight="1" x14ac:dyDescent="0.3">
      <c r="B64" s="80"/>
      <c r="D64" s="80"/>
      <c r="F64" s="80"/>
    </row>
    <row r="65" spans="2:6" s="78" customFormat="1" ht="21.95" customHeight="1" x14ac:dyDescent="0.3">
      <c r="B65" s="80"/>
      <c r="D65" s="80"/>
      <c r="F65" s="80"/>
    </row>
    <row r="106" spans="52:52" ht="64.5" x14ac:dyDescent="0.9">
      <c r="AZ106" s="79" t="s">
        <v>2092</v>
      </c>
    </row>
  </sheetData>
  <mergeCells count="1">
    <mergeCell ref="A1:S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0086-B3D3-4986-B962-A7A830BC4A64}">
  <dimension ref="A1:P60"/>
  <sheetViews>
    <sheetView workbookViewId="0">
      <selection sqref="A1:P2"/>
    </sheetView>
  </sheetViews>
  <sheetFormatPr defaultRowHeight="15" x14ac:dyDescent="0.25"/>
  <cols>
    <col min="1" max="16384" width="9.140625" style="53"/>
  </cols>
  <sheetData>
    <row r="1" spans="1:16" s="54" customFormat="1" x14ac:dyDescent="0.25">
      <c r="A1" s="82" t="s">
        <v>2085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9"/>
    </row>
    <row r="2" spans="1:16" s="54" customFormat="1" x14ac:dyDescent="0.25">
      <c r="A2" s="90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2"/>
    </row>
    <row r="3" spans="1:16" x14ac:dyDescent="0.25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8"/>
    </row>
    <row r="4" spans="1:16" x14ac:dyDescent="0.25">
      <c r="A4" s="7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7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7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7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9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9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9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9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7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10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1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12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12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13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12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12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1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12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13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13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1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12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12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12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12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13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13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13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13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6" x14ac:dyDescent="0.25">
      <c r="A33" s="13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6" x14ac:dyDescent="0.25">
      <c r="A34" s="1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6" x14ac:dyDescent="0.25">
      <c r="A35" s="12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6" x14ac:dyDescent="0.25">
      <c r="A36" s="13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6" x14ac:dyDescent="0.25">
      <c r="A37" s="14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6" x14ac:dyDescent="0.25">
      <c r="A38" s="12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6" x14ac:dyDescent="0.25">
      <c r="A39" s="13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6" x14ac:dyDescent="0.25">
      <c r="A40" s="13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6" x14ac:dyDescent="0.25">
      <c r="A41" s="1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6" x14ac:dyDescent="0.25">
      <c r="A42" s="1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6" x14ac:dyDescent="0.25">
      <c r="A43" s="1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6" x14ac:dyDescent="0.25">
      <c r="A44" s="1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6" x14ac:dyDescent="0.25">
      <c r="A45" s="1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6" x14ac:dyDescent="0.25">
      <c r="A46" s="1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8"/>
    </row>
    <row r="47" spans="1:16" x14ac:dyDescent="0.25">
      <c r="A47" s="1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8"/>
    </row>
    <row r="48" spans="1:16" x14ac:dyDescent="0.25">
      <c r="A48" s="1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8"/>
    </row>
    <row r="49" spans="1:16" x14ac:dyDescent="0.25">
      <c r="A49" s="1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8"/>
    </row>
    <row r="50" spans="1:16" x14ac:dyDescent="0.25">
      <c r="A50" s="15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8"/>
    </row>
    <row r="51" spans="1:16" x14ac:dyDescent="0.25">
      <c r="A51" s="1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8"/>
    </row>
    <row r="52" spans="1:16" x14ac:dyDescent="0.25">
      <c r="A52" s="1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8"/>
    </row>
    <row r="53" spans="1:16" x14ac:dyDescent="0.25">
      <c r="A53" s="17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8"/>
    </row>
    <row r="54" spans="1:16" x14ac:dyDescent="0.25">
      <c r="A54" s="17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8"/>
    </row>
    <row r="55" spans="1:16" x14ac:dyDescent="0.25">
      <c r="A55" s="17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8"/>
    </row>
    <row r="56" spans="1:16" x14ac:dyDescent="0.25">
      <c r="A56" s="15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8"/>
    </row>
    <row r="57" spans="1:16" x14ac:dyDescent="0.25">
      <c r="A57" s="1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8"/>
    </row>
    <row r="58" spans="1:16" x14ac:dyDescent="0.25">
      <c r="A58" s="1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8"/>
    </row>
    <row r="59" spans="1:16" x14ac:dyDescent="0.25">
      <c r="A59" s="1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8"/>
    </row>
    <row r="60" spans="1:16" ht="15.75" thickBot="1" x14ac:dyDescent="0.3">
      <c r="A60" s="18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20"/>
    </row>
  </sheetData>
  <mergeCells count="1">
    <mergeCell ref="A1:P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2C9A-FE88-4C8F-B6EE-4FE81FC2E621}">
  <sheetPr>
    <pageSetUpPr autoPageBreaks="0"/>
  </sheetPr>
  <dimension ref="A1:P114"/>
  <sheetViews>
    <sheetView showWhiteSpace="0" zoomScaleNormal="100" workbookViewId="0">
      <selection sqref="A1:P2"/>
    </sheetView>
  </sheetViews>
  <sheetFormatPr defaultRowHeight="15" x14ac:dyDescent="0.25"/>
  <cols>
    <col min="1" max="16384" width="9.140625" style="53"/>
  </cols>
  <sheetData>
    <row r="1" spans="1:16" x14ac:dyDescent="0.25">
      <c r="A1" s="82" t="s">
        <v>2091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4"/>
    </row>
    <row r="2" spans="1:16" x14ac:dyDescent="0.25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7"/>
    </row>
    <row r="3" spans="1:16" x14ac:dyDescent="0.25">
      <c r="A3" s="21"/>
      <c r="B3" s="6"/>
      <c r="C3" s="6"/>
      <c r="D3" s="6"/>
      <c r="E3" s="6"/>
      <c r="F3" s="6"/>
      <c r="G3" s="6"/>
      <c r="H3" s="6"/>
      <c r="I3" s="22"/>
      <c r="J3" s="6"/>
      <c r="K3" s="6"/>
      <c r="L3" s="6"/>
      <c r="M3" s="6"/>
      <c r="N3" s="6"/>
      <c r="O3" s="6"/>
      <c r="P3" s="8"/>
    </row>
    <row r="4" spans="1:16" x14ac:dyDescent="0.25">
      <c r="A4" s="21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21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2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21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21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21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2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2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2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2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2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21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2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2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2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2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2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21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2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2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2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2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2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2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2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21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21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21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6" x14ac:dyDescent="0.25">
      <c r="A33" s="2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6" x14ac:dyDescent="0.25">
      <c r="A34" s="2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6" x14ac:dyDescent="0.25">
      <c r="A35" s="21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6" x14ac:dyDescent="0.25">
      <c r="A36" s="21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6" x14ac:dyDescent="0.25">
      <c r="A37" s="21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6" x14ac:dyDescent="0.25">
      <c r="A38" s="21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6" x14ac:dyDescent="0.25">
      <c r="A39" s="21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6" x14ac:dyDescent="0.25">
      <c r="A40" s="21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6" x14ac:dyDescent="0.25">
      <c r="A41" s="21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6" x14ac:dyDescent="0.25">
      <c r="A42" s="21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6" x14ac:dyDescent="0.25">
      <c r="A43" s="21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6" x14ac:dyDescent="0.25">
      <c r="A44" s="21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6" x14ac:dyDescent="0.25">
      <c r="A45" s="21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6" x14ac:dyDescent="0.25">
      <c r="A46" s="21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8"/>
    </row>
    <row r="47" spans="1:16" x14ac:dyDescent="0.25">
      <c r="A47" s="21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8"/>
    </row>
    <row r="48" spans="1:16" x14ac:dyDescent="0.25">
      <c r="A48" s="21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8"/>
    </row>
    <row r="49" spans="1:16" x14ac:dyDescent="0.25">
      <c r="A49" s="21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8"/>
    </row>
    <row r="50" spans="1:16" x14ac:dyDescent="0.25">
      <c r="A50" s="21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8"/>
    </row>
    <row r="51" spans="1:16" x14ac:dyDescent="0.25">
      <c r="A51" s="21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8"/>
    </row>
    <row r="52" spans="1:16" x14ac:dyDescent="0.25">
      <c r="A52" s="21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8"/>
    </row>
    <row r="53" spans="1:16" x14ac:dyDescent="0.25">
      <c r="A53" s="21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8"/>
    </row>
    <row r="54" spans="1:16" x14ac:dyDescent="0.25">
      <c r="A54" s="21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8"/>
    </row>
    <row r="55" spans="1:16" x14ac:dyDescent="0.25">
      <c r="A55" s="21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8"/>
    </row>
    <row r="56" spans="1:16" x14ac:dyDescent="0.25">
      <c r="A56" s="21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8"/>
    </row>
    <row r="57" spans="1:16" x14ac:dyDescent="0.25">
      <c r="A57" s="21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8"/>
    </row>
    <row r="58" spans="1:16" x14ac:dyDescent="0.25">
      <c r="A58" s="21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8"/>
    </row>
    <row r="59" spans="1:16" x14ac:dyDescent="0.25">
      <c r="A59" s="21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8"/>
    </row>
    <row r="60" spans="1:16" x14ac:dyDescent="0.25">
      <c r="A60" s="21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8"/>
    </row>
    <row r="61" spans="1:16" x14ac:dyDescent="0.25">
      <c r="A61" s="2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8"/>
    </row>
    <row r="62" spans="1:16" x14ac:dyDescent="0.25">
      <c r="A62" s="21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8"/>
    </row>
    <row r="63" spans="1:16" x14ac:dyDescent="0.25">
      <c r="A63" s="2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8"/>
    </row>
    <row r="64" spans="1:16" x14ac:dyDescent="0.25">
      <c r="A64" s="21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8"/>
    </row>
    <row r="65" spans="1:16" x14ac:dyDescent="0.25">
      <c r="A65" s="21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8"/>
    </row>
    <row r="66" spans="1:16" x14ac:dyDescent="0.25">
      <c r="A66" s="21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8"/>
    </row>
    <row r="67" spans="1:16" x14ac:dyDescent="0.25">
      <c r="A67" s="21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8"/>
    </row>
    <row r="68" spans="1:16" x14ac:dyDescent="0.25">
      <c r="A68" s="21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8"/>
    </row>
    <row r="69" spans="1:16" x14ac:dyDescent="0.25">
      <c r="A69" s="2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8"/>
    </row>
    <row r="70" spans="1:16" x14ac:dyDescent="0.25">
      <c r="A70" s="2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8"/>
    </row>
    <row r="71" spans="1:16" x14ac:dyDescent="0.25">
      <c r="A71" s="2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8"/>
    </row>
    <row r="72" spans="1:16" x14ac:dyDescent="0.25">
      <c r="A72" s="2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8"/>
    </row>
    <row r="73" spans="1:16" x14ac:dyDescent="0.25">
      <c r="A73" s="2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8"/>
    </row>
    <row r="74" spans="1:16" x14ac:dyDescent="0.25">
      <c r="A74" s="2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8"/>
    </row>
    <row r="75" spans="1:16" x14ac:dyDescent="0.25">
      <c r="A75" s="2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8"/>
    </row>
    <row r="76" spans="1:16" x14ac:dyDescent="0.25">
      <c r="A76" s="2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8"/>
    </row>
    <row r="77" spans="1:16" x14ac:dyDescent="0.25">
      <c r="A77" s="2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8"/>
    </row>
    <row r="78" spans="1:16" x14ac:dyDescent="0.25">
      <c r="A78" s="2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8"/>
    </row>
    <row r="79" spans="1:16" x14ac:dyDescent="0.25">
      <c r="A79" s="2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8"/>
    </row>
    <row r="80" spans="1:16" x14ac:dyDescent="0.25">
      <c r="A80" s="2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8"/>
    </row>
    <row r="81" spans="1:16" x14ac:dyDescent="0.25">
      <c r="A81" s="2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8"/>
    </row>
    <row r="82" spans="1:16" x14ac:dyDescent="0.25">
      <c r="A82" s="2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8"/>
    </row>
    <row r="83" spans="1:16" x14ac:dyDescent="0.25">
      <c r="A83" s="2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8"/>
    </row>
    <row r="84" spans="1:16" x14ac:dyDescent="0.25">
      <c r="A84" s="2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8"/>
    </row>
    <row r="85" spans="1:16" x14ac:dyDescent="0.25">
      <c r="A85" s="2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8"/>
    </row>
    <row r="86" spans="1:16" x14ac:dyDescent="0.25">
      <c r="A86" s="2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8"/>
    </row>
    <row r="87" spans="1:16" x14ac:dyDescent="0.25">
      <c r="A87" s="2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8"/>
    </row>
    <row r="88" spans="1:16" x14ac:dyDescent="0.25">
      <c r="A88" s="2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8"/>
    </row>
    <row r="89" spans="1:16" x14ac:dyDescent="0.25">
      <c r="A89" s="2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8"/>
    </row>
    <row r="90" spans="1:16" x14ac:dyDescent="0.25">
      <c r="A90" s="2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8"/>
    </row>
    <row r="91" spans="1:16" x14ac:dyDescent="0.25">
      <c r="A91" s="2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8"/>
    </row>
    <row r="92" spans="1:16" x14ac:dyDescent="0.25">
      <c r="A92" s="2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8"/>
    </row>
    <row r="93" spans="1:16" x14ac:dyDescent="0.25">
      <c r="A93" s="2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8"/>
    </row>
    <row r="94" spans="1:16" x14ac:dyDescent="0.25">
      <c r="A94" s="2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8"/>
    </row>
    <row r="95" spans="1:16" x14ac:dyDescent="0.25">
      <c r="A95" s="2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8"/>
    </row>
    <row r="96" spans="1:16" x14ac:dyDescent="0.25">
      <c r="A96" s="2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8"/>
    </row>
    <row r="97" spans="1:16" x14ac:dyDescent="0.25">
      <c r="A97" s="2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8"/>
    </row>
    <row r="98" spans="1:16" x14ac:dyDescent="0.25">
      <c r="A98" s="2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8"/>
    </row>
    <row r="99" spans="1:16" x14ac:dyDescent="0.25">
      <c r="A99" s="2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8"/>
    </row>
    <row r="100" spans="1:16" x14ac:dyDescent="0.25">
      <c r="A100" s="2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8"/>
    </row>
    <row r="101" spans="1:16" x14ac:dyDescent="0.25">
      <c r="A101" s="2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8"/>
    </row>
    <row r="102" spans="1:16" x14ac:dyDescent="0.25">
      <c r="A102" s="2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8"/>
    </row>
    <row r="103" spans="1:16" x14ac:dyDescent="0.25">
      <c r="A103" s="2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8"/>
    </row>
    <row r="104" spans="1:16" x14ac:dyDescent="0.25">
      <c r="A104" s="2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8"/>
    </row>
    <row r="105" spans="1:16" x14ac:dyDescent="0.25">
      <c r="A105" s="2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8"/>
    </row>
    <row r="106" spans="1:16" x14ac:dyDescent="0.25">
      <c r="A106" s="2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8"/>
    </row>
    <row r="107" spans="1:16" x14ac:dyDescent="0.25">
      <c r="A107" s="2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8"/>
    </row>
    <row r="108" spans="1:16" x14ac:dyDescent="0.25">
      <c r="A108" s="2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8"/>
    </row>
    <row r="109" spans="1:16" x14ac:dyDescent="0.25">
      <c r="A109" s="2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8"/>
    </row>
    <row r="110" spans="1:16" x14ac:dyDescent="0.25">
      <c r="A110" s="2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8"/>
    </row>
    <row r="111" spans="1:16" x14ac:dyDescent="0.25">
      <c r="A111" s="2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8"/>
    </row>
    <row r="112" spans="1:16" x14ac:dyDescent="0.25">
      <c r="A112" s="2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8"/>
    </row>
    <row r="113" spans="1:16" x14ac:dyDescent="0.25">
      <c r="A113" s="2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8"/>
    </row>
    <row r="114" spans="1:16" ht="15.75" thickBot="1" x14ac:dyDescent="0.3">
      <c r="A114" s="18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20"/>
    </row>
  </sheetData>
  <mergeCells count="1">
    <mergeCell ref="A1:P2"/>
  </mergeCells>
  <pageMargins left="0.7" right="0.7" top="0.75" bottom="0.75" header="0.3" footer="0.3"/>
  <pageSetup orientation="portrait" r:id="rId1"/>
  <headerFooter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B6CA8-7148-46F6-839D-5C0DCF9E8D75}">
  <dimension ref="A1:P211"/>
  <sheetViews>
    <sheetView workbookViewId="0">
      <selection sqref="A1:P2"/>
    </sheetView>
  </sheetViews>
  <sheetFormatPr defaultRowHeight="15" x14ac:dyDescent="0.25"/>
  <cols>
    <col min="1" max="16384" width="9.140625" style="53"/>
  </cols>
  <sheetData>
    <row r="1" spans="1:16" x14ac:dyDescent="0.25">
      <c r="A1" s="82" t="s">
        <v>210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4"/>
    </row>
    <row r="2" spans="1:16" x14ac:dyDescent="0.25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7"/>
    </row>
    <row r="3" spans="1:16" x14ac:dyDescent="0.25">
      <c r="A3" s="21"/>
      <c r="B3" s="6"/>
      <c r="C3" s="6"/>
      <c r="D3" s="6"/>
      <c r="E3" s="6"/>
      <c r="F3" s="6"/>
      <c r="G3" s="6"/>
      <c r="H3" s="6"/>
      <c r="I3" s="22"/>
      <c r="J3" s="6"/>
      <c r="K3" s="6"/>
      <c r="L3" s="6"/>
      <c r="M3" s="6"/>
      <c r="N3" s="6"/>
      <c r="O3" s="6"/>
      <c r="P3" s="8"/>
    </row>
    <row r="4" spans="1:16" x14ac:dyDescent="0.25">
      <c r="A4" s="21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21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2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21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21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21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2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2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2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2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2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21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2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2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2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2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2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21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2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2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2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2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2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2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2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21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21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21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6" x14ac:dyDescent="0.25">
      <c r="A33" s="2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6" x14ac:dyDescent="0.25">
      <c r="A34" s="2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6" x14ac:dyDescent="0.25">
      <c r="A35" s="21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6" x14ac:dyDescent="0.25">
      <c r="A36" s="21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6" x14ac:dyDescent="0.25">
      <c r="A37" s="21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6" x14ac:dyDescent="0.25">
      <c r="A38" s="21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6" x14ac:dyDescent="0.25">
      <c r="A39" s="21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6" x14ac:dyDescent="0.25">
      <c r="A40" s="21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6" x14ac:dyDescent="0.25">
      <c r="A41" s="21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6" x14ac:dyDescent="0.25">
      <c r="A42" s="21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6" x14ac:dyDescent="0.25">
      <c r="A43" s="21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6" x14ac:dyDescent="0.25">
      <c r="A44" s="21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6" x14ac:dyDescent="0.25">
      <c r="A45" s="21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6" x14ac:dyDescent="0.25">
      <c r="A46" s="21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8"/>
    </row>
    <row r="47" spans="1:16" x14ac:dyDescent="0.25">
      <c r="A47" s="21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8"/>
    </row>
    <row r="48" spans="1:16" x14ac:dyDescent="0.25">
      <c r="A48" s="21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8"/>
    </row>
    <row r="49" spans="1:16" x14ac:dyDescent="0.25">
      <c r="A49" s="21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8"/>
    </row>
    <row r="50" spans="1:16" x14ac:dyDescent="0.25">
      <c r="A50" s="21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8"/>
    </row>
    <row r="51" spans="1:16" x14ac:dyDescent="0.25">
      <c r="A51" s="21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8"/>
    </row>
    <row r="52" spans="1:16" x14ac:dyDescent="0.25">
      <c r="A52" s="21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8"/>
    </row>
    <row r="53" spans="1:16" x14ac:dyDescent="0.25">
      <c r="A53" s="21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8"/>
    </row>
    <row r="54" spans="1:16" x14ac:dyDescent="0.25">
      <c r="A54" s="21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8"/>
    </row>
    <row r="55" spans="1:16" x14ac:dyDescent="0.25">
      <c r="A55" s="21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8"/>
    </row>
    <row r="56" spans="1:16" x14ac:dyDescent="0.25">
      <c r="A56" s="21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8"/>
    </row>
    <row r="57" spans="1:16" x14ac:dyDescent="0.25">
      <c r="A57" s="21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8"/>
    </row>
    <row r="58" spans="1:16" x14ac:dyDescent="0.25">
      <c r="A58" s="21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8"/>
    </row>
    <row r="59" spans="1:16" x14ac:dyDescent="0.25">
      <c r="A59" s="21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8"/>
    </row>
    <row r="60" spans="1:16" x14ac:dyDescent="0.25">
      <c r="A60" s="21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8"/>
    </row>
    <row r="61" spans="1:16" x14ac:dyDescent="0.25">
      <c r="A61" s="2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8"/>
    </row>
    <row r="62" spans="1:16" x14ac:dyDescent="0.25">
      <c r="A62" s="21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8"/>
    </row>
    <row r="63" spans="1:16" x14ac:dyDescent="0.25">
      <c r="A63" s="2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8"/>
    </row>
    <row r="64" spans="1:16" x14ac:dyDescent="0.25">
      <c r="A64" s="21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8"/>
    </row>
    <row r="65" spans="1:16" x14ac:dyDescent="0.25">
      <c r="A65" s="21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8"/>
    </row>
    <row r="66" spans="1:16" x14ac:dyDescent="0.25">
      <c r="A66" s="21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8"/>
    </row>
    <row r="67" spans="1:16" x14ac:dyDescent="0.25">
      <c r="A67" s="21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8"/>
    </row>
    <row r="68" spans="1:16" x14ac:dyDescent="0.25">
      <c r="A68" s="21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8"/>
    </row>
    <row r="69" spans="1:16" x14ac:dyDescent="0.25">
      <c r="A69" s="2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8"/>
    </row>
    <row r="70" spans="1:16" x14ac:dyDescent="0.25">
      <c r="A70" s="2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8"/>
    </row>
    <row r="71" spans="1:16" x14ac:dyDescent="0.25">
      <c r="A71" s="2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8"/>
    </row>
    <row r="72" spans="1:16" x14ac:dyDescent="0.25">
      <c r="A72" s="2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8"/>
    </row>
    <row r="73" spans="1:16" x14ac:dyDescent="0.25">
      <c r="A73" s="2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8"/>
    </row>
    <row r="74" spans="1:16" x14ac:dyDescent="0.25">
      <c r="A74" s="2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8"/>
    </row>
    <row r="75" spans="1:16" x14ac:dyDescent="0.25">
      <c r="A75" s="2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8"/>
    </row>
    <row r="76" spans="1:16" x14ac:dyDescent="0.25">
      <c r="A76" s="2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8"/>
    </row>
    <row r="77" spans="1:16" x14ac:dyDescent="0.25">
      <c r="A77" s="2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8"/>
    </row>
    <row r="78" spans="1:16" x14ac:dyDescent="0.25">
      <c r="A78" s="2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8"/>
    </row>
    <row r="79" spans="1:16" x14ac:dyDescent="0.25">
      <c r="A79" s="2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8"/>
    </row>
    <row r="80" spans="1:16" x14ac:dyDescent="0.25">
      <c r="A80" s="2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8"/>
    </row>
    <row r="81" spans="1:16" x14ac:dyDescent="0.25">
      <c r="A81" s="2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8"/>
    </row>
    <row r="82" spans="1:16" x14ac:dyDescent="0.25">
      <c r="A82" s="2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8"/>
    </row>
    <row r="83" spans="1:16" x14ac:dyDescent="0.25">
      <c r="A83" s="2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8"/>
    </row>
    <row r="84" spans="1:16" x14ac:dyDescent="0.25">
      <c r="A84" s="2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8"/>
    </row>
    <row r="85" spans="1:16" x14ac:dyDescent="0.25">
      <c r="A85" s="2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8"/>
    </row>
    <row r="86" spans="1:16" x14ac:dyDescent="0.25">
      <c r="A86" s="2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8"/>
    </row>
    <row r="87" spans="1:16" x14ac:dyDescent="0.25">
      <c r="A87" s="2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8"/>
    </row>
    <row r="88" spans="1:16" x14ac:dyDescent="0.25">
      <c r="A88" s="2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8"/>
    </row>
    <row r="89" spans="1:16" x14ac:dyDescent="0.25">
      <c r="A89" s="2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8"/>
    </row>
    <row r="90" spans="1:16" x14ac:dyDescent="0.25">
      <c r="A90" s="2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8"/>
    </row>
    <row r="91" spans="1:16" x14ac:dyDescent="0.25">
      <c r="A91" s="2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8"/>
    </row>
    <row r="92" spans="1:16" x14ac:dyDescent="0.25">
      <c r="A92" s="2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8"/>
    </row>
    <row r="93" spans="1:16" x14ac:dyDescent="0.25">
      <c r="A93" s="2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8"/>
    </row>
    <row r="94" spans="1:16" x14ac:dyDescent="0.25">
      <c r="A94" s="2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8"/>
    </row>
    <row r="95" spans="1:16" x14ac:dyDescent="0.25">
      <c r="A95" s="2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8"/>
    </row>
    <row r="96" spans="1:16" x14ac:dyDescent="0.25">
      <c r="A96" s="2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8"/>
    </row>
    <row r="97" spans="1:16" x14ac:dyDescent="0.25">
      <c r="A97" s="2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8"/>
    </row>
    <row r="98" spans="1:16" x14ac:dyDescent="0.25">
      <c r="A98" s="2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8"/>
    </row>
    <row r="99" spans="1:16" x14ac:dyDescent="0.25">
      <c r="A99" s="2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8"/>
    </row>
    <row r="100" spans="1:16" x14ac:dyDescent="0.25">
      <c r="A100" s="2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8"/>
    </row>
    <row r="101" spans="1:16" x14ac:dyDescent="0.25">
      <c r="A101" s="2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8"/>
    </row>
    <row r="102" spans="1:16" x14ac:dyDescent="0.25">
      <c r="A102" s="2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8"/>
    </row>
    <row r="103" spans="1:16" x14ac:dyDescent="0.25">
      <c r="A103" s="2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8"/>
    </row>
    <row r="104" spans="1:16" x14ac:dyDescent="0.25">
      <c r="A104" s="2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8"/>
    </row>
    <row r="105" spans="1:16" x14ac:dyDescent="0.25">
      <c r="A105" s="2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8"/>
    </row>
    <row r="106" spans="1:16" x14ac:dyDescent="0.25">
      <c r="A106" s="2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8"/>
    </row>
    <row r="107" spans="1:16" x14ac:dyDescent="0.25">
      <c r="A107" s="2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8"/>
    </row>
    <row r="108" spans="1:16" x14ac:dyDescent="0.25">
      <c r="A108" s="2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8"/>
    </row>
    <row r="109" spans="1:16" x14ac:dyDescent="0.25">
      <c r="A109" s="2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8"/>
    </row>
    <row r="110" spans="1:16" x14ac:dyDescent="0.25">
      <c r="A110" s="2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8"/>
    </row>
    <row r="111" spans="1:16" x14ac:dyDescent="0.25">
      <c r="A111" s="2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8"/>
    </row>
    <row r="112" spans="1:16" x14ac:dyDescent="0.25">
      <c r="A112" s="2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8"/>
    </row>
    <row r="113" spans="1:16" x14ac:dyDescent="0.25">
      <c r="A113" s="2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8"/>
    </row>
    <row r="114" spans="1:16" x14ac:dyDescent="0.25">
      <c r="A114" s="2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8"/>
    </row>
    <row r="115" spans="1:16" x14ac:dyDescent="0.25">
      <c r="A115" s="2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8"/>
    </row>
    <row r="116" spans="1:16" x14ac:dyDescent="0.25">
      <c r="A116" s="2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8"/>
    </row>
    <row r="117" spans="1:16" x14ac:dyDescent="0.25">
      <c r="A117" s="2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8"/>
    </row>
    <row r="118" spans="1:16" x14ac:dyDescent="0.25">
      <c r="A118" s="2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8"/>
    </row>
    <row r="119" spans="1:16" x14ac:dyDescent="0.25">
      <c r="A119" s="2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8"/>
    </row>
    <row r="120" spans="1:16" x14ac:dyDescent="0.25">
      <c r="A120" s="2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8"/>
    </row>
    <row r="121" spans="1:16" x14ac:dyDescent="0.25">
      <c r="A121" s="2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8"/>
    </row>
    <row r="122" spans="1:16" x14ac:dyDescent="0.25">
      <c r="A122" s="2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8"/>
    </row>
    <row r="123" spans="1:16" x14ac:dyDescent="0.25">
      <c r="A123" s="2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8"/>
    </row>
    <row r="124" spans="1:16" x14ac:dyDescent="0.25">
      <c r="A124" s="2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8"/>
    </row>
    <row r="125" spans="1:16" x14ac:dyDescent="0.25">
      <c r="A125" s="2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8"/>
    </row>
    <row r="126" spans="1:16" x14ac:dyDescent="0.25">
      <c r="A126" s="2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8"/>
    </row>
    <row r="127" spans="1:16" x14ac:dyDescent="0.25">
      <c r="A127" s="2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8"/>
    </row>
    <row r="128" spans="1:16" x14ac:dyDescent="0.25">
      <c r="A128" s="2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8"/>
    </row>
    <row r="129" spans="1:16" x14ac:dyDescent="0.25">
      <c r="A129" s="2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8"/>
    </row>
    <row r="130" spans="1:16" x14ac:dyDescent="0.25">
      <c r="A130" s="2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8"/>
    </row>
    <row r="131" spans="1:16" x14ac:dyDescent="0.25">
      <c r="A131" s="2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8"/>
    </row>
    <row r="132" spans="1:16" x14ac:dyDescent="0.25">
      <c r="A132" s="2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8"/>
    </row>
    <row r="133" spans="1:16" x14ac:dyDescent="0.25">
      <c r="A133" s="2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8"/>
    </row>
    <row r="134" spans="1:16" x14ac:dyDescent="0.25">
      <c r="A134" s="2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8"/>
    </row>
    <row r="135" spans="1:16" x14ac:dyDescent="0.25">
      <c r="A135" s="2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8"/>
    </row>
    <row r="136" spans="1:16" x14ac:dyDescent="0.25">
      <c r="A136" s="2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8"/>
    </row>
    <row r="137" spans="1:16" x14ac:dyDescent="0.25">
      <c r="A137" s="2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8"/>
    </row>
    <row r="138" spans="1:16" x14ac:dyDescent="0.25">
      <c r="A138" s="2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8"/>
    </row>
    <row r="139" spans="1:16" x14ac:dyDescent="0.25">
      <c r="A139" s="2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8"/>
    </row>
    <row r="140" spans="1:16" x14ac:dyDescent="0.25">
      <c r="A140" s="2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8"/>
    </row>
    <row r="141" spans="1:16" x14ac:dyDescent="0.25">
      <c r="A141" s="2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8"/>
    </row>
    <row r="142" spans="1:16" x14ac:dyDescent="0.25">
      <c r="A142" s="2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8"/>
    </row>
    <row r="143" spans="1:16" x14ac:dyDescent="0.25">
      <c r="A143" s="2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8"/>
    </row>
    <row r="144" spans="1:16" x14ac:dyDescent="0.25">
      <c r="A144" s="2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8"/>
    </row>
    <row r="145" spans="1:16" x14ac:dyDescent="0.25">
      <c r="A145" s="2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8"/>
    </row>
    <row r="146" spans="1:16" x14ac:dyDescent="0.25">
      <c r="A146" s="2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8"/>
    </row>
    <row r="147" spans="1:16" x14ac:dyDescent="0.25">
      <c r="A147" s="2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8"/>
    </row>
    <row r="148" spans="1:16" x14ac:dyDescent="0.25">
      <c r="A148" s="2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8"/>
    </row>
    <row r="149" spans="1:16" x14ac:dyDescent="0.25">
      <c r="A149" s="2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8"/>
    </row>
    <row r="150" spans="1:16" x14ac:dyDescent="0.25">
      <c r="A150" s="2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8"/>
    </row>
    <row r="151" spans="1:16" x14ac:dyDescent="0.25">
      <c r="A151" s="2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8"/>
    </row>
    <row r="152" spans="1:16" x14ac:dyDescent="0.25">
      <c r="A152" s="2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8"/>
    </row>
    <row r="153" spans="1:16" x14ac:dyDescent="0.25">
      <c r="A153" s="2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8"/>
    </row>
    <row r="154" spans="1:16" x14ac:dyDescent="0.25">
      <c r="A154" s="2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8"/>
    </row>
    <row r="155" spans="1:16" x14ac:dyDescent="0.25">
      <c r="A155" s="2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8"/>
    </row>
    <row r="156" spans="1:16" x14ac:dyDescent="0.25">
      <c r="A156" s="2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8"/>
    </row>
    <row r="157" spans="1:16" x14ac:dyDescent="0.25">
      <c r="A157" s="2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8"/>
    </row>
    <row r="158" spans="1:16" x14ac:dyDescent="0.25">
      <c r="A158" s="2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8"/>
    </row>
    <row r="159" spans="1:16" x14ac:dyDescent="0.25">
      <c r="A159" s="2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8"/>
    </row>
    <row r="160" spans="1:16" x14ac:dyDescent="0.25">
      <c r="A160" s="2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8"/>
    </row>
    <row r="161" spans="1:16" x14ac:dyDescent="0.25">
      <c r="A161" s="2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8"/>
    </row>
    <row r="162" spans="1:16" x14ac:dyDescent="0.25">
      <c r="A162" s="2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8"/>
    </row>
    <row r="163" spans="1:16" x14ac:dyDescent="0.25">
      <c r="A163" s="2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8"/>
    </row>
    <row r="164" spans="1:16" x14ac:dyDescent="0.25">
      <c r="A164" s="2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8"/>
    </row>
    <row r="165" spans="1:16" x14ac:dyDescent="0.25">
      <c r="A165" s="2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8"/>
    </row>
    <row r="166" spans="1:16" x14ac:dyDescent="0.25">
      <c r="A166" s="2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8"/>
    </row>
    <row r="167" spans="1:16" x14ac:dyDescent="0.25">
      <c r="A167" s="2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8"/>
    </row>
    <row r="168" spans="1:16" x14ac:dyDescent="0.25">
      <c r="A168" s="2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8"/>
    </row>
    <row r="169" spans="1:16" x14ac:dyDescent="0.25">
      <c r="A169" s="2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8"/>
    </row>
    <row r="170" spans="1:16" x14ac:dyDescent="0.25">
      <c r="A170" s="2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8"/>
    </row>
    <row r="171" spans="1:16" x14ac:dyDescent="0.25">
      <c r="A171" s="2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8"/>
    </row>
    <row r="172" spans="1:16" x14ac:dyDescent="0.25">
      <c r="A172" s="2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8"/>
    </row>
    <row r="173" spans="1:16" x14ac:dyDescent="0.25">
      <c r="A173" s="2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8"/>
    </row>
    <row r="174" spans="1:16" x14ac:dyDescent="0.25">
      <c r="A174" s="2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8"/>
    </row>
    <row r="175" spans="1:16" x14ac:dyDescent="0.25">
      <c r="A175" s="2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8"/>
    </row>
    <row r="176" spans="1:16" x14ac:dyDescent="0.25">
      <c r="A176" s="2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8"/>
    </row>
    <row r="177" spans="1:16" x14ac:dyDescent="0.25">
      <c r="A177" s="2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8"/>
    </row>
    <row r="178" spans="1:16" x14ac:dyDescent="0.25">
      <c r="A178" s="2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8"/>
    </row>
    <row r="179" spans="1:16" x14ac:dyDescent="0.25">
      <c r="A179" s="2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8"/>
    </row>
    <row r="180" spans="1:16" x14ac:dyDescent="0.25">
      <c r="A180" s="2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8"/>
    </row>
    <row r="181" spans="1:16" x14ac:dyDescent="0.25">
      <c r="A181" s="2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8"/>
    </row>
    <row r="182" spans="1:16" x14ac:dyDescent="0.25">
      <c r="A182" s="2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8"/>
    </row>
    <row r="183" spans="1:16" x14ac:dyDescent="0.25">
      <c r="A183" s="2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8"/>
    </row>
    <row r="184" spans="1:16" x14ac:dyDescent="0.25">
      <c r="A184" s="2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8"/>
    </row>
    <row r="185" spans="1:16" x14ac:dyDescent="0.25">
      <c r="A185" s="2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8"/>
    </row>
    <row r="186" spans="1:16" x14ac:dyDescent="0.25">
      <c r="A186" s="2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8"/>
    </row>
    <row r="187" spans="1:16" x14ac:dyDescent="0.25">
      <c r="A187" s="2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8"/>
    </row>
    <row r="188" spans="1:16" x14ac:dyDescent="0.25">
      <c r="A188" s="21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8"/>
    </row>
    <row r="189" spans="1:16" x14ac:dyDescent="0.25">
      <c r="A189" s="21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8"/>
    </row>
    <row r="190" spans="1:16" x14ac:dyDescent="0.25">
      <c r="A190" s="21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8"/>
    </row>
    <row r="191" spans="1:16" x14ac:dyDescent="0.25">
      <c r="A191" s="21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8"/>
    </row>
    <row r="192" spans="1:16" x14ac:dyDescent="0.25">
      <c r="A192" s="21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8"/>
    </row>
    <row r="193" spans="1:16" x14ac:dyDescent="0.25">
      <c r="A193" s="21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8"/>
    </row>
    <row r="194" spans="1:16" x14ac:dyDescent="0.25">
      <c r="A194" s="21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8"/>
    </row>
    <row r="195" spans="1:16" x14ac:dyDescent="0.25">
      <c r="A195" s="21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8"/>
    </row>
    <row r="196" spans="1:16" x14ac:dyDescent="0.25">
      <c r="A196" s="21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8"/>
    </row>
    <row r="197" spans="1:16" x14ac:dyDescent="0.25">
      <c r="A197" s="21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8"/>
    </row>
    <row r="198" spans="1:16" x14ac:dyDescent="0.25">
      <c r="A198" s="21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8"/>
    </row>
    <row r="199" spans="1:16" x14ac:dyDescent="0.25">
      <c r="A199" s="21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8"/>
    </row>
    <row r="200" spans="1:16" x14ac:dyDescent="0.25">
      <c r="A200" s="21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8"/>
    </row>
    <row r="201" spans="1:16" x14ac:dyDescent="0.25">
      <c r="A201" s="21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8"/>
    </row>
    <row r="202" spans="1:16" x14ac:dyDescent="0.25">
      <c r="A202" s="21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8"/>
    </row>
    <row r="203" spans="1:16" x14ac:dyDescent="0.25">
      <c r="A203" s="21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8"/>
    </row>
    <row r="204" spans="1:16" x14ac:dyDescent="0.25">
      <c r="A204" s="21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8"/>
    </row>
    <row r="205" spans="1:16" x14ac:dyDescent="0.25">
      <c r="A205" s="21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8"/>
    </row>
    <row r="206" spans="1:16" x14ac:dyDescent="0.25">
      <c r="A206" s="21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8"/>
    </row>
    <row r="207" spans="1:16" x14ac:dyDescent="0.25">
      <c r="A207" s="21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8"/>
    </row>
    <row r="208" spans="1:16" x14ac:dyDescent="0.25">
      <c r="A208" s="21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8"/>
    </row>
    <row r="209" spans="1:16" x14ac:dyDescent="0.25">
      <c r="A209" s="21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8"/>
    </row>
    <row r="210" spans="1:16" x14ac:dyDescent="0.25">
      <c r="A210" s="21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8"/>
    </row>
    <row r="211" spans="1:16" ht="15.75" thickBot="1" x14ac:dyDescent="0.3">
      <c r="A211" s="18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20"/>
    </row>
  </sheetData>
  <mergeCells count="1">
    <mergeCell ref="A1:P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9532D-1535-49F4-B733-FA6261FAEDF5}">
  <dimension ref="A1:Q60"/>
  <sheetViews>
    <sheetView zoomScaleNormal="100" workbookViewId="0">
      <selection activeCell="A20" sqref="A20"/>
    </sheetView>
  </sheetViews>
  <sheetFormatPr defaultRowHeight="15" x14ac:dyDescent="0.25"/>
  <cols>
    <col min="1" max="16384" width="9.140625" style="53"/>
  </cols>
  <sheetData>
    <row r="1" spans="1:16" s="54" customFormat="1" x14ac:dyDescent="0.25">
      <c r="A1" s="82" t="s">
        <v>2119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9"/>
    </row>
    <row r="2" spans="1:16" s="54" customFormat="1" x14ac:dyDescent="0.25">
      <c r="A2" s="90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2"/>
    </row>
    <row r="3" spans="1:16" x14ac:dyDescent="0.25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8"/>
    </row>
    <row r="4" spans="1:16" x14ac:dyDescent="0.25">
      <c r="A4" s="7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7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7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7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9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9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9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9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7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10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1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12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12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13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12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12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1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12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13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13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1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12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12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12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12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13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13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13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13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7" x14ac:dyDescent="0.25">
      <c r="A33" s="13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7" x14ac:dyDescent="0.25">
      <c r="A34" s="1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7" x14ac:dyDescent="0.25">
      <c r="A35" s="12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7" x14ac:dyDescent="0.25">
      <c r="A36" s="13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7" x14ac:dyDescent="0.25">
      <c r="A37" s="14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7" x14ac:dyDescent="0.25">
      <c r="A38" s="12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7" x14ac:dyDescent="0.25">
      <c r="A39" s="13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7" x14ac:dyDescent="0.25">
      <c r="A40" s="13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7" x14ac:dyDescent="0.25">
      <c r="A41" s="1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7" x14ac:dyDescent="0.25">
      <c r="A42" s="1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7" x14ac:dyDescent="0.25">
      <c r="A43" s="1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7" x14ac:dyDescent="0.25">
      <c r="A44" s="1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7" x14ac:dyDescent="0.25">
      <c r="A45" s="1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7" ht="15.75" thickBot="1" x14ac:dyDescent="0.3">
      <c r="A46" s="65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20"/>
    </row>
    <row r="47" spans="1:17" x14ac:dyDescent="0.25">
      <c r="A47" s="61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</row>
    <row r="48" spans="1:17" x14ac:dyDescent="0.25">
      <c r="A48" s="61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</row>
    <row r="49" spans="1:17" x14ac:dyDescent="0.25">
      <c r="A49" s="61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7" ht="15.75" thickBot="1" x14ac:dyDescent="0.3">
      <c r="A50" s="62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</row>
    <row r="51" spans="1:17" ht="15.75" thickBot="1" x14ac:dyDescent="0.3">
      <c r="A51" s="61"/>
      <c r="B51" s="64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7" x14ac:dyDescent="0.25">
      <c r="A52" s="61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</row>
    <row r="53" spans="1:17" x14ac:dyDescent="0.25">
      <c r="A53" s="63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</row>
    <row r="54" spans="1:17" x14ac:dyDescent="0.25">
      <c r="A54" s="63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</row>
    <row r="55" spans="1:17" x14ac:dyDescent="0.25">
      <c r="A55" s="63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</row>
    <row r="56" spans="1:17" x14ac:dyDescent="0.25">
      <c r="A56" s="62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</row>
    <row r="57" spans="1:17" x14ac:dyDescent="0.25">
      <c r="A57" s="61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</row>
    <row r="58" spans="1:17" x14ac:dyDescent="0.25">
      <c r="A58" s="61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</row>
    <row r="59" spans="1:17" x14ac:dyDescent="0.25">
      <c r="A59" s="61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7" x14ac:dyDescent="0.25">
      <c r="A60" s="59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</row>
  </sheetData>
  <mergeCells count="1">
    <mergeCell ref="A1:P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A901A-5062-44BE-AC39-5BFFB90BA9CB}">
  <dimension ref="A1:AA190"/>
  <sheetViews>
    <sheetView topLeftCell="A136" zoomScale="90" zoomScaleNormal="90" workbookViewId="0">
      <selection sqref="A1:AA4"/>
    </sheetView>
  </sheetViews>
  <sheetFormatPr defaultRowHeight="15" x14ac:dyDescent="0.25"/>
  <cols>
    <col min="1" max="16384" width="9.140625" style="53"/>
  </cols>
  <sheetData>
    <row r="1" spans="1:27" x14ac:dyDescent="0.25">
      <c r="A1" s="93" t="s">
        <v>21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5"/>
    </row>
    <row r="2" spans="1:27" x14ac:dyDescent="0.25">
      <c r="A2" s="96"/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8"/>
    </row>
    <row r="3" spans="1:27" x14ac:dyDescent="0.25">
      <c r="A3" s="96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8"/>
    </row>
    <row r="4" spans="1:27" x14ac:dyDescent="0.25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1"/>
    </row>
    <row r="5" spans="1:27" x14ac:dyDescent="0.25">
      <c r="A5" s="21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8"/>
    </row>
    <row r="6" spans="1:27" x14ac:dyDescent="0.25">
      <c r="A6" s="2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8"/>
    </row>
    <row r="7" spans="1:27" x14ac:dyDescent="0.25">
      <c r="A7" s="21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8"/>
    </row>
    <row r="8" spans="1:27" x14ac:dyDescent="0.25">
      <c r="A8" s="21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8"/>
    </row>
    <row r="9" spans="1:27" x14ac:dyDescent="0.25">
      <c r="A9" s="21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8"/>
    </row>
    <row r="10" spans="1:27" x14ac:dyDescent="0.25">
      <c r="A10" s="2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8"/>
    </row>
    <row r="11" spans="1:27" x14ac:dyDescent="0.25">
      <c r="A11" s="2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8"/>
    </row>
    <row r="12" spans="1:27" x14ac:dyDescent="0.25">
      <c r="A12" s="2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8"/>
    </row>
    <row r="13" spans="1:27" x14ac:dyDescent="0.25">
      <c r="A13" s="2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8"/>
    </row>
    <row r="14" spans="1:27" x14ac:dyDescent="0.25">
      <c r="A14" s="2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8"/>
    </row>
    <row r="15" spans="1:27" x14ac:dyDescent="0.25">
      <c r="A15" s="21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8"/>
    </row>
    <row r="16" spans="1:27" x14ac:dyDescent="0.25">
      <c r="A16" s="2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8"/>
    </row>
    <row r="17" spans="1:27" x14ac:dyDescent="0.25">
      <c r="A17" s="2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8"/>
    </row>
    <row r="18" spans="1:27" x14ac:dyDescent="0.25">
      <c r="A18" s="2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8"/>
    </row>
    <row r="19" spans="1:27" x14ac:dyDescent="0.25">
      <c r="A19" s="2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8"/>
    </row>
    <row r="20" spans="1:27" x14ac:dyDescent="0.25">
      <c r="A20" s="2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8"/>
    </row>
    <row r="21" spans="1:27" x14ac:dyDescent="0.25">
      <c r="A21" s="21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8"/>
    </row>
    <row r="22" spans="1:27" x14ac:dyDescent="0.25">
      <c r="A22" s="2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8"/>
    </row>
    <row r="23" spans="1:27" x14ac:dyDescent="0.25">
      <c r="A23" s="2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8"/>
    </row>
    <row r="24" spans="1:27" x14ac:dyDescent="0.25">
      <c r="A24" s="2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8"/>
    </row>
    <row r="25" spans="1:27" x14ac:dyDescent="0.25">
      <c r="A25" s="2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8"/>
    </row>
    <row r="26" spans="1:27" x14ac:dyDescent="0.25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8"/>
    </row>
    <row r="27" spans="1:27" x14ac:dyDescent="0.25">
      <c r="A27" s="2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8"/>
    </row>
    <row r="28" spans="1:27" x14ac:dyDescent="0.25">
      <c r="A28" s="2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8"/>
    </row>
    <row r="29" spans="1:27" x14ac:dyDescent="0.25">
      <c r="A29" s="2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8"/>
    </row>
    <row r="30" spans="1:27" x14ac:dyDescent="0.25">
      <c r="A30" s="21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8"/>
    </row>
    <row r="31" spans="1:27" x14ac:dyDescent="0.25">
      <c r="A31" s="21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8"/>
    </row>
    <row r="32" spans="1:27" x14ac:dyDescent="0.25">
      <c r="A32" s="21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8"/>
    </row>
    <row r="33" spans="1:27" x14ac:dyDescent="0.25">
      <c r="A33" s="2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8"/>
    </row>
    <row r="34" spans="1:27" x14ac:dyDescent="0.25">
      <c r="A34" s="2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8"/>
    </row>
    <row r="35" spans="1:27" x14ac:dyDescent="0.25">
      <c r="A35" s="21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8"/>
    </row>
    <row r="36" spans="1:27" x14ac:dyDescent="0.25">
      <c r="A36" s="21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8"/>
    </row>
    <row r="37" spans="1:27" x14ac:dyDescent="0.25">
      <c r="A37" s="21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8"/>
    </row>
    <row r="38" spans="1:27" x14ac:dyDescent="0.25">
      <c r="A38" s="21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8"/>
    </row>
    <row r="39" spans="1:27" x14ac:dyDescent="0.25">
      <c r="A39" s="21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8"/>
    </row>
    <row r="40" spans="1:27" x14ac:dyDescent="0.25">
      <c r="A40" s="21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8"/>
    </row>
    <row r="41" spans="1:27" x14ac:dyDescent="0.25">
      <c r="A41" s="21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8"/>
    </row>
    <row r="42" spans="1:27" x14ac:dyDescent="0.25">
      <c r="A42" s="21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8"/>
    </row>
    <row r="43" spans="1:27" x14ac:dyDescent="0.25">
      <c r="A43" s="21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8"/>
    </row>
    <row r="44" spans="1:27" x14ac:dyDescent="0.25">
      <c r="A44" s="21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8"/>
    </row>
    <row r="45" spans="1:27" x14ac:dyDescent="0.25">
      <c r="A45" s="21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8"/>
    </row>
    <row r="46" spans="1:27" x14ac:dyDescent="0.25">
      <c r="A46" s="21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8"/>
    </row>
    <row r="47" spans="1:27" x14ac:dyDescent="0.25">
      <c r="A47" s="21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8"/>
    </row>
    <row r="48" spans="1:27" x14ac:dyDescent="0.25">
      <c r="A48" s="21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8"/>
    </row>
    <row r="49" spans="1:27" x14ac:dyDescent="0.25">
      <c r="A49" s="21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8"/>
    </row>
    <row r="50" spans="1:27" x14ac:dyDescent="0.25">
      <c r="A50" s="21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8"/>
    </row>
    <row r="51" spans="1:27" x14ac:dyDescent="0.25">
      <c r="A51" s="21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8"/>
    </row>
    <row r="52" spans="1:27" x14ac:dyDescent="0.25">
      <c r="A52" s="21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8"/>
    </row>
    <row r="53" spans="1:27" x14ac:dyDescent="0.25">
      <c r="A53" s="21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8"/>
    </row>
    <row r="54" spans="1:27" x14ac:dyDescent="0.25">
      <c r="A54" s="21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8"/>
    </row>
    <row r="55" spans="1:27" x14ac:dyDescent="0.25">
      <c r="A55" s="21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8"/>
    </row>
    <row r="56" spans="1:27" x14ac:dyDescent="0.25">
      <c r="A56" s="21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8"/>
    </row>
    <row r="57" spans="1:27" x14ac:dyDescent="0.25">
      <c r="A57" s="21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8"/>
    </row>
    <row r="58" spans="1:27" x14ac:dyDescent="0.25">
      <c r="A58" s="21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8"/>
    </row>
    <row r="59" spans="1:27" x14ac:dyDescent="0.25">
      <c r="A59" s="21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8"/>
    </row>
    <row r="60" spans="1:27" x14ac:dyDescent="0.25">
      <c r="A60" s="21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8"/>
    </row>
    <row r="61" spans="1:27" x14ac:dyDescent="0.25">
      <c r="A61" s="2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8"/>
    </row>
    <row r="62" spans="1:27" x14ac:dyDescent="0.25">
      <c r="A62" s="21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8"/>
    </row>
    <row r="63" spans="1:27" x14ac:dyDescent="0.25">
      <c r="A63" s="2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8"/>
    </row>
    <row r="64" spans="1:27" x14ac:dyDescent="0.25">
      <c r="A64" s="21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8"/>
    </row>
    <row r="65" spans="1:27" x14ac:dyDescent="0.25">
      <c r="A65" s="21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8"/>
    </row>
    <row r="66" spans="1:27" x14ac:dyDescent="0.25">
      <c r="A66" s="21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8"/>
    </row>
    <row r="67" spans="1:27" x14ac:dyDescent="0.25">
      <c r="A67" s="21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8"/>
    </row>
    <row r="68" spans="1:27" x14ac:dyDescent="0.25">
      <c r="A68" s="21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8"/>
    </row>
    <row r="69" spans="1:27" x14ac:dyDescent="0.25">
      <c r="A69" s="2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8"/>
    </row>
    <row r="70" spans="1:27" x14ac:dyDescent="0.25">
      <c r="A70" s="2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8"/>
    </row>
    <row r="71" spans="1:27" x14ac:dyDescent="0.25">
      <c r="A71" s="2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8"/>
    </row>
    <row r="72" spans="1:27" x14ac:dyDescent="0.25">
      <c r="A72" s="2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8"/>
    </row>
    <row r="73" spans="1:27" x14ac:dyDescent="0.25">
      <c r="A73" s="2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8"/>
    </row>
    <row r="74" spans="1:27" x14ac:dyDescent="0.25">
      <c r="A74" s="2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8"/>
    </row>
    <row r="75" spans="1:27" x14ac:dyDescent="0.25">
      <c r="A75" s="2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8"/>
    </row>
    <row r="76" spans="1:27" x14ac:dyDescent="0.25">
      <c r="A76" s="2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8"/>
    </row>
    <row r="77" spans="1:27" x14ac:dyDescent="0.25">
      <c r="A77" s="2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8"/>
    </row>
    <row r="78" spans="1:27" x14ac:dyDescent="0.25">
      <c r="A78" s="2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8"/>
    </row>
    <row r="79" spans="1:27" x14ac:dyDescent="0.25">
      <c r="A79" s="2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8"/>
    </row>
    <row r="80" spans="1:27" x14ac:dyDescent="0.25">
      <c r="A80" s="2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8"/>
    </row>
    <row r="81" spans="1:27" x14ac:dyDescent="0.25">
      <c r="A81" s="2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8"/>
    </row>
    <row r="82" spans="1:27" x14ac:dyDescent="0.25">
      <c r="A82" s="2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8"/>
    </row>
    <row r="83" spans="1:27" x14ac:dyDescent="0.25">
      <c r="A83" s="2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8"/>
    </row>
    <row r="84" spans="1:27" x14ac:dyDescent="0.25">
      <c r="A84" s="2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8"/>
    </row>
    <row r="85" spans="1:27" x14ac:dyDescent="0.25">
      <c r="A85" s="2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8"/>
    </row>
    <row r="86" spans="1:27" x14ac:dyDescent="0.25">
      <c r="A86" s="2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8"/>
    </row>
    <row r="87" spans="1:27" x14ac:dyDescent="0.25">
      <c r="A87" s="2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8"/>
    </row>
    <row r="88" spans="1:27" x14ac:dyDescent="0.25">
      <c r="A88" s="2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8"/>
    </row>
    <row r="89" spans="1:27" x14ac:dyDescent="0.25">
      <c r="A89" s="2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8"/>
    </row>
    <row r="90" spans="1:27" x14ac:dyDescent="0.25">
      <c r="A90" s="2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8"/>
    </row>
    <row r="91" spans="1:27" x14ac:dyDescent="0.25">
      <c r="A91" s="2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8"/>
    </row>
    <row r="92" spans="1:27" x14ac:dyDescent="0.25">
      <c r="A92" s="2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8"/>
    </row>
    <row r="93" spans="1:27" x14ac:dyDescent="0.25">
      <c r="A93" s="2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8"/>
    </row>
    <row r="94" spans="1:27" x14ac:dyDescent="0.25">
      <c r="A94" s="2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8"/>
    </row>
    <row r="95" spans="1:27" x14ac:dyDescent="0.25">
      <c r="A95" s="2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8"/>
    </row>
    <row r="96" spans="1:27" x14ac:dyDescent="0.25">
      <c r="A96" s="2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8"/>
    </row>
    <row r="97" spans="1:27" x14ac:dyDescent="0.25">
      <c r="A97" s="2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8"/>
    </row>
    <row r="98" spans="1:27" x14ac:dyDescent="0.25">
      <c r="A98" s="2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8"/>
    </row>
    <row r="99" spans="1:27" x14ac:dyDescent="0.25">
      <c r="A99" s="2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8"/>
    </row>
    <row r="100" spans="1:27" x14ac:dyDescent="0.25">
      <c r="A100" s="2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8"/>
    </row>
    <row r="101" spans="1:27" x14ac:dyDescent="0.25">
      <c r="A101" s="2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8"/>
    </row>
    <row r="102" spans="1:27" x14ac:dyDescent="0.25">
      <c r="A102" s="2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8"/>
    </row>
    <row r="103" spans="1:27" x14ac:dyDescent="0.25">
      <c r="A103" s="2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8"/>
    </row>
    <row r="104" spans="1:27" x14ac:dyDescent="0.25">
      <c r="A104" s="2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8"/>
    </row>
    <row r="105" spans="1:27" x14ac:dyDescent="0.25">
      <c r="A105" s="2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8"/>
    </row>
    <row r="106" spans="1:27" x14ac:dyDescent="0.25">
      <c r="A106" s="2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8"/>
    </row>
    <row r="107" spans="1:27" x14ac:dyDescent="0.25">
      <c r="A107" s="2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8"/>
    </row>
    <row r="108" spans="1:27" x14ac:dyDescent="0.25">
      <c r="A108" s="2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8"/>
    </row>
    <row r="109" spans="1:27" x14ac:dyDescent="0.25">
      <c r="A109" s="2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8"/>
    </row>
    <row r="110" spans="1:27" x14ac:dyDescent="0.25">
      <c r="A110" s="2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8"/>
    </row>
    <row r="111" spans="1:27" x14ac:dyDescent="0.25">
      <c r="A111" s="2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8"/>
    </row>
    <row r="112" spans="1:27" x14ac:dyDescent="0.25">
      <c r="A112" s="2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8"/>
    </row>
    <row r="113" spans="1:27" x14ac:dyDescent="0.25">
      <c r="A113" s="2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8"/>
    </row>
    <row r="114" spans="1:27" x14ac:dyDescent="0.25">
      <c r="A114" s="2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8"/>
    </row>
    <row r="115" spans="1:27" x14ac:dyDescent="0.25">
      <c r="A115" s="2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8"/>
    </row>
    <row r="116" spans="1:27" x14ac:dyDescent="0.25">
      <c r="A116" s="2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8"/>
    </row>
    <row r="117" spans="1:27" x14ac:dyDescent="0.25">
      <c r="A117" s="2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8"/>
    </row>
    <row r="118" spans="1:27" x14ac:dyDescent="0.25">
      <c r="A118" s="2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8"/>
    </row>
    <row r="119" spans="1:27" x14ac:dyDescent="0.25">
      <c r="A119" s="2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8"/>
    </row>
    <row r="120" spans="1:27" x14ac:dyDescent="0.25">
      <c r="A120" s="2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8"/>
    </row>
    <row r="121" spans="1:27" x14ac:dyDescent="0.25">
      <c r="A121" s="2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8"/>
    </row>
    <row r="122" spans="1:27" x14ac:dyDescent="0.25">
      <c r="A122" s="2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8"/>
    </row>
    <row r="123" spans="1:27" x14ac:dyDescent="0.25">
      <c r="A123" s="2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8"/>
    </row>
    <row r="124" spans="1:27" x14ac:dyDescent="0.25">
      <c r="A124" s="2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8"/>
    </row>
    <row r="125" spans="1:27" x14ac:dyDescent="0.25">
      <c r="A125" s="2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8"/>
    </row>
    <row r="126" spans="1:27" x14ac:dyDescent="0.25">
      <c r="A126" s="2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8"/>
    </row>
    <row r="127" spans="1:27" x14ac:dyDescent="0.25">
      <c r="A127" s="2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8"/>
    </row>
    <row r="128" spans="1:27" x14ac:dyDescent="0.25">
      <c r="A128" s="2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8"/>
    </row>
    <row r="129" spans="1:27" x14ac:dyDescent="0.25">
      <c r="A129" s="2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8"/>
    </row>
    <row r="130" spans="1:27" x14ac:dyDescent="0.25">
      <c r="A130" s="2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8"/>
    </row>
    <row r="131" spans="1:27" x14ac:dyDescent="0.25">
      <c r="A131" s="2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8"/>
    </row>
    <row r="132" spans="1:27" x14ac:dyDescent="0.25">
      <c r="A132" s="2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8"/>
    </row>
    <row r="133" spans="1:27" x14ac:dyDescent="0.25">
      <c r="A133" s="2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8"/>
    </row>
    <row r="134" spans="1:27" x14ac:dyDescent="0.25">
      <c r="A134" s="2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8"/>
    </row>
    <row r="135" spans="1:27" x14ac:dyDescent="0.25">
      <c r="A135" s="2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8"/>
    </row>
    <row r="136" spans="1:27" x14ac:dyDescent="0.25">
      <c r="A136" s="2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8"/>
    </row>
    <row r="137" spans="1:27" x14ac:dyDescent="0.25">
      <c r="A137" s="2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8"/>
    </row>
    <row r="138" spans="1:27" x14ac:dyDescent="0.25">
      <c r="A138" s="2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8"/>
    </row>
    <row r="139" spans="1:27" x14ac:dyDescent="0.25">
      <c r="A139" s="2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8"/>
    </row>
    <row r="140" spans="1:27" x14ac:dyDescent="0.25">
      <c r="A140" s="2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8"/>
    </row>
    <row r="141" spans="1:27" x14ac:dyDescent="0.25">
      <c r="A141" s="2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8"/>
    </row>
    <row r="142" spans="1:27" x14ac:dyDescent="0.25">
      <c r="A142" s="2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8"/>
    </row>
    <row r="143" spans="1:27" x14ac:dyDescent="0.25">
      <c r="A143" s="2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8"/>
    </row>
    <row r="144" spans="1:27" x14ac:dyDescent="0.25">
      <c r="A144" s="2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8"/>
    </row>
    <row r="145" spans="1:27" x14ac:dyDescent="0.25">
      <c r="A145" s="2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8"/>
    </row>
    <row r="146" spans="1:27" x14ac:dyDescent="0.25">
      <c r="A146" s="2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8"/>
    </row>
    <row r="147" spans="1:27" x14ac:dyDescent="0.25">
      <c r="A147" s="2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8"/>
    </row>
    <row r="148" spans="1:27" x14ac:dyDescent="0.25">
      <c r="A148" s="2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8"/>
    </row>
    <row r="149" spans="1:27" x14ac:dyDescent="0.25">
      <c r="A149" s="2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8"/>
    </row>
    <row r="150" spans="1:27" x14ac:dyDescent="0.25">
      <c r="A150" s="2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8"/>
    </row>
    <row r="151" spans="1:27" x14ac:dyDescent="0.25">
      <c r="A151" s="2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8"/>
    </row>
    <row r="152" spans="1:27" x14ac:dyDescent="0.25">
      <c r="A152" s="2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8"/>
    </row>
    <row r="153" spans="1:27" x14ac:dyDescent="0.25">
      <c r="A153" s="2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8"/>
    </row>
    <row r="154" spans="1:27" x14ac:dyDescent="0.25">
      <c r="A154" s="2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8"/>
    </row>
    <row r="155" spans="1:27" x14ac:dyDescent="0.25">
      <c r="A155" s="2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8"/>
    </row>
    <row r="156" spans="1:27" x14ac:dyDescent="0.25">
      <c r="A156" s="2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8"/>
    </row>
    <row r="157" spans="1:27" x14ac:dyDescent="0.25">
      <c r="A157" s="2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8"/>
    </row>
    <row r="158" spans="1:27" x14ac:dyDescent="0.25">
      <c r="A158" s="2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8"/>
    </row>
    <row r="159" spans="1:27" x14ac:dyDescent="0.25">
      <c r="A159" s="2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8"/>
    </row>
    <row r="160" spans="1:27" x14ac:dyDescent="0.25">
      <c r="A160" s="2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8"/>
    </row>
    <row r="161" spans="1:27" x14ac:dyDescent="0.25">
      <c r="A161" s="2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8"/>
    </row>
    <row r="162" spans="1:27" x14ac:dyDescent="0.25">
      <c r="A162" s="2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8"/>
    </row>
    <row r="163" spans="1:27" x14ac:dyDescent="0.25">
      <c r="A163" s="2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8"/>
    </row>
    <row r="164" spans="1:27" x14ac:dyDescent="0.25">
      <c r="A164" s="2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8"/>
    </row>
    <row r="165" spans="1:27" x14ac:dyDescent="0.25">
      <c r="A165" s="2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8"/>
    </row>
    <row r="166" spans="1:27" x14ac:dyDescent="0.25">
      <c r="A166" s="2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8"/>
    </row>
    <row r="167" spans="1:27" x14ac:dyDescent="0.25">
      <c r="A167" s="2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8"/>
    </row>
    <row r="168" spans="1:27" x14ac:dyDescent="0.25">
      <c r="A168" s="2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8"/>
    </row>
    <row r="169" spans="1:27" x14ac:dyDescent="0.25">
      <c r="A169" s="2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8"/>
    </row>
    <row r="170" spans="1:27" x14ac:dyDescent="0.25">
      <c r="A170" s="2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8"/>
    </row>
    <row r="171" spans="1:27" x14ac:dyDescent="0.25">
      <c r="A171" s="2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8"/>
    </row>
    <row r="172" spans="1:27" x14ac:dyDescent="0.25">
      <c r="A172" s="2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8"/>
    </row>
    <row r="173" spans="1:27" x14ac:dyDescent="0.25">
      <c r="A173" s="2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8"/>
    </row>
    <row r="174" spans="1:27" x14ac:dyDescent="0.25">
      <c r="A174" s="2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8"/>
    </row>
    <row r="175" spans="1:27" x14ac:dyDescent="0.25">
      <c r="A175" s="2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8"/>
    </row>
    <row r="176" spans="1:27" x14ac:dyDescent="0.25">
      <c r="A176" s="2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8"/>
    </row>
    <row r="177" spans="1:27" x14ac:dyDescent="0.25">
      <c r="A177" s="2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8"/>
    </row>
    <row r="178" spans="1:27" x14ac:dyDescent="0.25">
      <c r="A178" s="2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8"/>
    </row>
    <row r="179" spans="1:27" x14ac:dyDescent="0.25">
      <c r="A179" s="2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8"/>
    </row>
    <row r="180" spans="1:27" x14ac:dyDescent="0.25">
      <c r="A180" s="2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8"/>
    </row>
    <row r="181" spans="1:27" x14ac:dyDescent="0.25">
      <c r="A181" s="2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8"/>
    </row>
    <row r="182" spans="1:27" x14ac:dyDescent="0.25">
      <c r="A182" s="2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8"/>
    </row>
    <row r="183" spans="1:27" x14ac:dyDescent="0.25">
      <c r="A183" s="2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8"/>
    </row>
    <row r="184" spans="1:27" x14ac:dyDescent="0.25">
      <c r="A184" s="2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8"/>
    </row>
    <row r="185" spans="1:27" x14ac:dyDescent="0.25">
      <c r="A185" s="2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8"/>
    </row>
    <row r="186" spans="1:27" x14ac:dyDescent="0.25">
      <c r="A186" s="2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8"/>
    </row>
    <row r="187" spans="1:27" x14ac:dyDescent="0.25">
      <c r="A187" s="2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8"/>
    </row>
    <row r="188" spans="1:27" x14ac:dyDescent="0.25">
      <c r="A188" s="21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8"/>
    </row>
    <row r="189" spans="1:27" x14ac:dyDescent="0.25">
      <c r="A189" s="21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8"/>
    </row>
    <row r="190" spans="1:27" ht="15.75" thickBot="1" x14ac:dyDescent="0.3">
      <c r="A190" s="18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20"/>
    </row>
  </sheetData>
  <mergeCells count="1">
    <mergeCell ref="A1:AA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5F107-BCE5-4D50-85F0-A08BC9778E44}">
  <dimension ref="A1:Y40"/>
  <sheetViews>
    <sheetView workbookViewId="0"/>
  </sheetViews>
  <sheetFormatPr defaultRowHeight="15" x14ac:dyDescent="0.25"/>
  <cols>
    <col min="1" max="3" width="24.140625" customWidth="1"/>
    <col min="4" max="12" width="10.140625" bestFit="1" customWidth="1"/>
    <col min="13" max="13" width="10.140625" customWidth="1"/>
    <col min="14" max="14" width="13.140625" bestFit="1" customWidth="1"/>
    <col min="15" max="15" width="10.140625" bestFit="1" customWidth="1"/>
    <col min="16" max="16" width="11.7109375" bestFit="1" customWidth="1"/>
    <col min="17" max="17" width="10.85546875" bestFit="1" customWidth="1"/>
    <col min="18" max="18" width="10" bestFit="1" customWidth="1"/>
    <col min="21" max="21" width="12.7109375" customWidth="1"/>
    <col min="22" max="22" width="11.85546875" customWidth="1"/>
    <col min="23" max="23" width="13" bestFit="1" customWidth="1"/>
    <col min="24" max="24" width="12.5703125" bestFit="1" customWidth="1"/>
    <col min="25" max="25" width="13.42578125" bestFit="1" customWidth="1"/>
  </cols>
  <sheetData>
    <row r="1" spans="1:25" s="52" customFormat="1" ht="47.25" x14ac:dyDescent="0.25">
      <c r="A1" s="50"/>
      <c r="B1" s="50" t="s">
        <v>2104</v>
      </c>
      <c r="C1" s="50" t="s">
        <v>2113</v>
      </c>
      <c r="D1" s="51" t="s">
        <v>2114</v>
      </c>
      <c r="E1" s="51" t="s">
        <v>1</v>
      </c>
      <c r="F1" s="51" t="s">
        <v>2</v>
      </c>
      <c r="G1" s="51" t="s">
        <v>3</v>
      </c>
      <c r="H1" s="51" t="s">
        <v>4</v>
      </c>
      <c r="I1" s="51" t="s">
        <v>5</v>
      </c>
      <c r="J1" s="51" t="s">
        <v>6</v>
      </c>
      <c r="K1" s="51" t="s">
        <v>7</v>
      </c>
      <c r="L1" s="51" t="s">
        <v>8</v>
      </c>
      <c r="M1" s="51" t="s">
        <v>2116</v>
      </c>
      <c r="N1" s="51" t="s">
        <v>2115</v>
      </c>
      <c r="O1" s="51" t="s">
        <v>2031</v>
      </c>
      <c r="P1" s="51" t="s">
        <v>2032</v>
      </c>
      <c r="Q1" s="51" t="s">
        <v>2033</v>
      </c>
      <c r="R1" s="51" t="s">
        <v>2034</v>
      </c>
      <c r="T1" s="51" t="s">
        <v>2103</v>
      </c>
      <c r="U1" s="51" t="s">
        <v>2107</v>
      </c>
      <c r="V1" s="51" t="s">
        <v>2108</v>
      </c>
      <c r="W1" s="51" t="s">
        <v>2109</v>
      </c>
      <c r="X1" s="52" t="s">
        <v>2110</v>
      </c>
      <c r="Y1" s="52" t="s">
        <v>2111</v>
      </c>
    </row>
    <row r="2" spans="1:25" ht="15.75" x14ac:dyDescent="0.25">
      <c r="A2" s="27" t="s">
        <v>2035</v>
      </c>
      <c r="B2" s="27" t="str">
        <f>RIGHT(A2,10)</f>
        <v>2013-11-14</v>
      </c>
      <c r="C2" s="27">
        <v>1.54857875956374E-2</v>
      </c>
      <c r="D2" s="37">
        <f>C2*12</f>
        <v>0.18582945114764879</v>
      </c>
      <c r="E2" s="38">
        <v>7.8186273701195394E-2</v>
      </c>
      <c r="F2" s="39">
        <v>-0.211767444231693</v>
      </c>
      <c r="G2" s="39">
        <v>0.96233468805423095</v>
      </c>
      <c r="H2" s="39">
        <v>3.44170966710294E-3</v>
      </c>
      <c r="I2" s="39">
        <v>0.53801808855492395</v>
      </c>
      <c r="J2" s="39">
        <v>0.60809907330769397</v>
      </c>
      <c r="K2" s="40">
        <v>7.0405852408648604E-3</v>
      </c>
      <c r="L2" s="41">
        <v>4.8752698403898301E-2</v>
      </c>
      <c r="M2" s="42">
        <v>1.1741782813380701E-2</v>
      </c>
      <c r="N2" s="42">
        <f>M2*12</f>
        <v>0.1409013937605684</v>
      </c>
      <c r="O2" s="43">
        <v>4.6141857198239399E-2</v>
      </c>
      <c r="P2" s="44">
        <v>-0.60512045959610405</v>
      </c>
      <c r="Q2" s="44">
        <v>0.21483260014620301</v>
      </c>
      <c r="R2" s="45">
        <v>438</v>
      </c>
      <c r="T2" s="46">
        <f>D2-N2</f>
        <v>4.4928057387080389E-2</v>
      </c>
      <c r="U2" s="26">
        <v>3.04E-2</v>
      </c>
      <c r="V2" s="26">
        <f t="shared" ref="V2:V21" si="0">U2/12</f>
        <v>2.5333333333333332E-3</v>
      </c>
      <c r="W2" s="55">
        <f>(D2-V2)/E2</f>
        <v>2.3443516251307552</v>
      </c>
      <c r="X2" s="55">
        <f>(N2-V2)/O2</f>
        <v>2.9987536009390339</v>
      </c>
      <c r="Y2" s="48">
        <f>W2-X2</f>
        <v>-0.65440197580827864</v>
      </c>
    </row>
    <row r="3" spans="1:25" ht="15.75" x14ac:dyDescent="0.25">
      <c r="A3" s="27" t="s">
        <v>2036</v>
      </c>
      <c r="B3" s="27" t="str">
        <f t="shared" ref="B3:B21" si="1">RIGHT(A3,10)</f>
        <v>2014-02-14</v>
      </c>
      <c r="C3" s="27">
        <v>1.6565592061913201E-2</v>
      </c>
      <c r="D3" s="37">
        <f t="shared" ref="D3:D21" si="2">C3*12</f>
        <v>0.19878710474295841</v>
      </c>
      <c r="E3" s="38">
        <v>8.4521830055979005E-2</v>
      </c>
      <c r="F3" s="39">
        <v>0.11631000225395401</v>
      </c>
      <c r="G3" s="39">
        <v>1.32834901703093</v>
      </c>
      <c r="H3" s="39">
        <v>8.0341471700148999E-3</v>
      </c>
      <c r="I3" s="39">
        <v>0.38009556092878299</v>
      </c>
      <c r="J3" s="39">
        <v>0.44956199111798201</v>
      </c>
      <c r="K3" s="40">
        <v>1.2038031528261E-2</v>
      </c>
      <c r="L3" s="41">
        <v>5.4860087879435998E-2</v>
      </c>
      <c r="M3" s="42">
        <v>1.3859947447107701E-2</v>
      </c>
      <c r="N3" s="42">
        <f t="shared" ref="N3:N21" si="3">M3*12</f>
        <v>0.1663193693652924</v>
      </c>
      <c r="O3" s="43">
        <v>4.0617231967512803E-2</v>
      </c>
      <c r="P3" s="44">
        <v>-0.35005937395349801</v>
      </c>
      <c r="Q3" s="44">
        <v>-7.9745730082397603E-2</v>
      </c>
      <c r="R3" s="45">
        <v>736</v>
      </c>
      <c r="T3" s="46">
        <f t="shared" ref="T3:T21" si="4">D3-N3</f>
        <v>3.2467735377666007E-2</v>
      </c>
      <c r="U3" s="26">
        <v>0.03</v>
      </c>
      <c r="V3" s="26">
        <f t="shared" si="0"/>
        <v>2.5000000000000001E-3</v>
      </c>
      <c r="W3" s="55">
        <f t="shared" ref="W3:W21" si="5">(D3-V3)/E3</f>
        <v>2.3223243582510813</v>
      </c>
      <c r="X3" s="55">
        <f t="shared" ref="X3:X21" si="6">(N3-V3)/O3</f>
        <v>4.0332479942582333</v>
      </c>
      <c r="Y3" s="48">
        <f t="shared" ref="Y3:Y21" si="7">W3-X3</f>
        <v>-1.710923636007152</v>
      </c>
    </row>
    <row r="4" spans="1:25" ht="15.75" x14ac:dyDescent="0.25">
      <c r="A4" s="27" t="s">
        <v>2037</v>
      </c>
      <c r="B4" s="27" t="str">
        <f t="shared" si="1"/>
        <v>2014-05-15</v>
      </c>
      <c r="C4" s="27">
        <v>1.50465794144334E-2</v>
      </c>
      <c r="D4" s="37">
        <f t="shared" si="2"/>
        <v>0.18055895297320079</v>
      </c>
      <c r="E4" s="38">
        <v>7.7559792167361197E-2</v>
      </c>
      <c r="F4" s="39">
        <v>-0.212389219869388</v>
      </c>
      <c r="G4" s="39">
        <v>0.93960862257076005</v>
      </c>
      <c r="H4" s="39">
        <v>6.17248477825661E-3</v>
      </c>
      <c r="I4" s="39">
        <v>0.42623830626037701</v>
      </c>
      <c r="J4" s="39">
        <v>0.46450210624403099</v>
      </c>
      <c r="K4" s="40">
        <v>9.9699043883192204E-3</v>
      </c>
      <c r="L4" s="41">
        <v>4.8326418369605099E-2</v>
      </c>
      <c r="M4" s="42">
        <v>1.25136239206387E-2</v>
      </c>
      <c r="N4" s="42">
        <f t="shared" si="3"/>
        <v>0.15016348704766441</v>
      </c>
      <c r="O4" s="43">
        <v>3.8842314949355E-2</v>
      </c>
      <c r="P4" s="44">
        <v>-0.42692160487986702</v>
      </c>
      <c r="Q4" s="44">
        <v>9.6551521947788793E-2</v>
      </c>
      <c r="R4" s="45">
        <v>687</v>
      </c>
      <c r="T4" s="46">
        <f t="shared" si="4"/>
        <v>3.039546592553638E-2</v>
      </c>
      <c r="U4" s="26">
        <v>2.5399999999999999E-2</v>
      </c>
      <c r="V4" s="26">
        <f t="shared" si="0"/>
        <v>2.1166666666666664E-3</v>
      </c>
      <c r="W4" s="55">
        <f t="shared" si="5"/>
        <v>2.3007060916497197</v>
      </c>
      <c r="X4" s="55">
        <f t="shared" si="6"/>
        <v>3.8114829297386192</v>
      </c>
      <c r="Y4" s="48">
        <f t="shared" si="7"/>
        <v>-1.5107768380888995</v>
      </c>
    </row>
    <row r="5" spans="1:25" ht="15.75" x14ac:dyDescent="0.25">
      <c r="A5" s="27" t="s">
        <v>2038</v>
      </c>
      <c r="B5" s="27" t="str">
        <f t="shared" si="1"/>
        <v>2014-08-14</v>
      </c>
      <c r="C5" s="27">
        <v>1.39854669709588E-2</v>
      </c>
      <c r="D5" s="37">
        <f t="shared" si="2"/>
        <v>0.16782560365150559</v>
      </c>
      <c r="E5" s="38">
        <v>7.8876825468660094E-2</v>
      </c>
      <c r="F5" s="39">
        <v>-0.24322981071962799</v>
      </c>
      <c r="G5" s="39">
        <v>0.84835686784043096</v>
      </c>
      <c r="H5" s="39">
        <v>5.59129575426632E-3</v>
      </c>
      <c r="I5" s="39">
        <v>0.39184749747669501</v>
      </c>
      <c r="J5" s="39">
        <v>0.44934300513553799</v>
      </c>
      <c r="K5" s="40">
        <v>7.5244306093564198E-3</v>
      </c>
      <c r="L5" s="41">
        <v>4.9751281162235601E-2</v>
      </c>
      <c r="M5" s="42">
        <v>1.08359391821631E-2</v>
      </c>
      <c r="N5" s="42">
        <f t="shared" si="3"/>
        <v>0.1300312701859572</v>
      </c>
      <c r="O5" s="43">
        <v>3.8131776936412003E-2</v>
      </c>
      <c r="P5" s="44">
        <v>-0.39078516358846999</v>
      </c>
      <c r="Q5" s="44">
        <v>0.15636975719264301</v>
      </c>
      <c r="R5" s="45">
        <v>673</v>
      </c>
      <c r="T5" s="46">
        <f t="shared" si="4"/>
        <v>3.7794333465548391E-2</v>
      </c>
      <c r="U5" s="26">
        <v>2.1700000000000001E-2</v>
      </c>
      <c r="V5" s="26">
        <f t="shared" si="0"/>
        <v>1.8083333333333335E-3</v>
      </c>
      <c r="W5" s="55">
        <f t="shared" si="5"/>
        <v>2.104766125306798</v>
      </c>
      <c r="X5" s="55">
        <f t="shared" si="6"/>
        <v>3.3626268470637122</v>
      </c>
      <c r="Y5" s="48">
        <f t="shared" si="7"/>
        <v>-1.2578607217569142</v>
      </c>
    </row>
    <row r="6" spans="1:25" ht="15.75" x14ac:dyDescent="0.25">
      <c r="A6" s="27" t="s">
        <v>2039</v>
      </c>
      <c r="B6" s="27" t="str">
        <f t="shared" si="1"/>
        <v>2015-02-17</v>
      </c>
      <c r="C6" s="27">
        <v>1.1846768154161601E-2</v>
      </c>
      <c r="D6" s="37">
        <f t="shared" si="2"/>
        <v>0.14216121784993921</v>
      </c>
      <c r="E6" s="38">
        <v>8.2317600270527799E-2</v>
      </c>
      <c r="F6" s="39">
        <v>-0.237017707172827</v>
      </c>
      <c r="G6" s="39">
        <v>0.71993842197777302</v>
      </c>
      <c r="H6" s="39">
        <v>4.9472998513730802E-3</v>
      </c>
      <c r="I6" s="39">
        <v>0.37462316431628401</v>
      </c>
      <c r="J6" s="39">
        <v>0.422320158824252</v>
      </c>
      <c r="K6" s="40">
        <v>3.3845749364785099E-2</v>
      </c>
      <c r="L6" s="41">
        <v>5.55821726041772E-2</v>
      </c>
      <c r="M6" s="42">
        <v>9.2090092476155294E-3</v>
      </c>
      <c r="N6" s="42">
        <f t="shared" si="3"/>
        <v>0.11050811097138635</v>
      </c>
      <c r="O6" s="43">
        <v>3.7327081217002303E-2</v>
      </c>
      <c r="P6" s="44">
        <v>-0.341654514173381</v>
      </c>
      <c r="Q6" s="44">
        <v>0.32244766442084499</v>
      </c>
      <c r="R6" s="45">
        <v>842</v>
      </c>
      <c r="T6" s="46">
        <f t="shared" si="4"/>
        <v>3.1653106878552856E-2</v>
      </c>
      <c r="U6" s="26">
        <v>2.12E-2</v>
      </c>
      <c r="V6" s="26">
        <f t="shared" si="0"/>
        <v>1.7666666666666666E-3</v>
      </c>
      <c r="W6" s="55">
        <f t="shared" si="5"/>
        <v>1.7055228860156417</v>
      </c>
      <c r="X6" s="55">
        <f t="shared" si="6"/>
        <v>2.9132051250551165</v>
      </c>
      <c r="Y6" s="48">
        <f t="shared" si="7"/>
        <v>-1.2076822390394748</v>
      </c>
    </row>
    <row r="7" spans="1:25" ht="15.75" x14ac:dyDescent="0.25">
      <c r="A7" s="27" t="s">
        <v>2040</v>
      </c>
      <c r="B7" s="27" t="str">
        <f t="shared" si="1"/>
        <v>2015-05-15</v>
      </c>
      <c r="C7" s="27">
        <v>1.3707880202103701E-2</v>
      </c>
      <c r="D7" s="37">
        <f t="shared" si="2"/>
        <v>0.16449456242524441</v>
      </c>
      <c r="E7" s="38">
        <v>7.4535861151173499E-2</v>
      </c>
      <c r="F7" s="39">
        <v>-0.18835343892661599</v>
      </c>
      <c r="G7" s="39">
        <v>0.75475362428689297</v>
      </c>
      <c r="H7" s="39">
        <v>7.0296619299425097E-3</v>
      </c>
      <c r="I7" s="39">
        <v>0.35346992962126</v>
      </c>
      <c r="J7" s="39">
        <v>0.37888197011467001</v>
      </c>
      <c r="K7" s="40">
        <v>8.0126707925850305E-2</v>
      </c>
      <c r="L7" s="41">
        <v>6.8057635184894105E-2</v>
      </c>
      <c r="M7" s="42">
        <v>1.2122073165345901E-2</v>
      </c>
      <c r="N7" s="42">
        <f t="shared" si="3"/>
        <v>0.14546487798415081</v>
      </c>
      <c r="O7" s="43">
        <v>3.43446381342776E-2</v>
      </c>
      <c r="P7" s="44">
        <v>-0.17868078162909701</v>
      </c>
      <c r="Q7" s="44">
        <v>0.39127440653755102</v>
      </c>
      <c r="R7" s="45">
        <v>849</v>
      </c>
      <c r="T7" s="46">
        <f t="shared" si="4"/>
        <v>1.9029684441093597E-2</v>
      </c>
      <c r="U7" s="26">
        <v>2.1399999999999999E-2</v>
      </c>
      <c r="V7" s="26">
        <f t="shared" si="0"/>
        <v>1.7833333333333332E-3</v>
      </c>
      <c r="W7" s="55">
        <f t="shared" si="5"/>
        <v>2.182992543171943</v>
      </c>
      <c r="X7" s="55">
        <f t="shared" si="6"/>
        <v>4.1835218670543037</v>
      </c>
      <c r="Y7" s="48">
        <f t="shared" si="7"/>
        <v>-2.0005293238823607</v>
      </c>
    </row>
    <row r="8" spans="1:25" ht="15.75" x14ac:dyDescent="0.25">
      <c r="A8" s="27" t="s">
        <v>2041</v>
      </c>
      <c r="B8" s="27" t="str">
        <f t="shared" si="1"/>
        <v>2015-08-14</v>
      </c>
      <c r="C8" s="27">
        <v>1.05944681485992E-2</v>
      </c>
      <c r="D8" s="37">
        <f t="shared" si="2"/>
        <v>0.12713361778319041</v>
      </c>
      <c r="E8" s="38">
        <v>6.92338061108876E-2</v>
      </c>
      <c r="F8" s="39">
        <v>-0.106972276846068</v>
      </c>
      <c r="G8" s="39">
        <v>0.809595486597953</v>
      </c>
      <c r="H8" s="39">
        <v>6.0935896658363799E-3</v>
      </c>
      <c r="I8" s="39">
        <v>0.41362795701309601</v>
      </c>
      <c r="J8" s="39">
        <v>0.40126892223400101</v>
      </c>
      <c r="K8" s="40">
        <v>3.6264235005284397E-2</v>
      </c>
      <c r="L8" s="41">
        <v>6.0823553149710802E-2</v>
      </c>
      <c r="M8" s="42">
        <v>1.0546275699348301E-2</v>
      </c>
      <c r="N8" s="42">
        <f t="shared" si="3"/>
        <v>0.1265553083921796</v>
      </c>
      <c r="O8" s="43">
        <v>3.1798316745501001E-2</v>
      </c>
      <c r="P8" s="44">
        <v>-0.26829433278187098</v>
      </c>
      <c r="Q8" s="44">
        <v>0.79587670791222997</v>
      </c>
      <c r="R8" s="45">
        <v>825</v>
      </c>
      <c r="T8" s="46">
        <f t="shared" si="4"/>
        <v>5.7830939101080614E-4</v>
      </c>
      <c r="U8" s="26">
        <v>2.2700000000000001E-2</v>
      </c>
      <c r="V8" s="26">
        <f t="shared" si="0"/>
        <v>1.8916666666666667E-3</v>
      </c>
      <c r="W8" s="55">
        <f t="shared" si="5"/>
        <v>1.8089710526087683</v>
      </c>
      <c r="X8" s="55">
        <f t="shared" si="6"/>
        <v>3.9204478250614012</v>
      </c>
      <c r="Y8" s="48">
        <f t="shared" si="7"/>
        <v>-2.1114767724526331</v>
      </c>
    </row>
    <row r="9" spans="1:25" ht="15.75" x14ac:dyDescent="0.25">
      <c r="A9" s="27" t="s">
        <v>2042</v>
      </c>
      <c r="B9" s="27" t="str">
        <f t="shared" si="1"/>
        <v>2016-02-16</v>
      </c>
      <c r="C9" s="27">
        <v>7.6282806620306199E-3</v>
      </c>
      <c r="D9" s="37">
        <f t="shared" si="2"/>
        <v>9.1539367944367442E-2</v>
      </c>
      <c r="E9" s="38">
        <v>7.8000136184331506E-2</v>
      </c>
      <c r="F9" s="39">
        <v>-9.2562180335283004E-2</v>
      </c>
      <c r="G9" s="39">
        <v>0.83090708830521098</v>
      </c>
      <c r="H9" s="39">
        <v>3.7571907626435699E-3</v>
      </c>
      <c r="I9" s="39">
        <v>0.33572852369765899</v>
      </c>
      <c r="J9" s="39">
        <v>0.36567473419650698</v>
      </c>
      <c r="K9" s="40">
        <v>2.4668062504765199E-2</v>
      </c>
      <c r="L9" s="41">
        <v>5.4851266099823298E-2</v>
      </c>
      <c r="M9" s="42">
        <v>6.3836630668585598E-3</v>
      </c>
      <c r="N9" s="42">
        <f t="shared" si="3"/>
        <v>7.6603956802302725E-2</v>
      </c>
      <c r="O9" s="43">
        <v>3.4532220452412603E-2</v>
      </c>
      <c r="P9" s="44">
        <v>-8.7815938482881301E-2</v>
      </c>
      <c r="Q9" s="44">
        <v>0.34431226462632197</v>
      </c>
      <c r="R9" s="45">
        <v>890</v>
      </c>
      <c r="T9" s="46">
        <f t="shared" si="4"/>
        <v>1.4935411142064717E-2</v>
      </c>
      <c r="U9" s="26">
        <v>2.24E-2</v>
      </c>
      <c r="V9" s="26">
        <f t="shared" si="0"/>
        <v>1.8666666666666666E-3</v>
      </c>
      <c r="W9" s="55">
        <f t="shared" si="5"/>
        <v>1.1496480091494254</v>
      </c>
      <c r="X9" s="55">
        <f t="shared" si="6"/>
        <v>2.1642769899094199</v>
      </c>
      <c r="Y9" s="48">
        <f t="shared" si="7"/>
        <v>-1.0146289807599944</v>
      </c>
    </row>
    <row r="10" spans="1:25" ht="15.75" x14ac:dyDescent="0.25">
      <c r="A10" s="27" t="s">
        <v>2043</v>
      </c>
      <c r="B10" s="27" t="str">
        <f t="shared" si="1"/>
        <v>2016-05-16</v>
      </c>
      <c r="C10" s="27">
        <v>8.0408021985831097E-3</v>
      </c>
      <c r="D10" s="37">
        <f t="shared" si="2"/>
        <v>9.6489626382997323E-2</v>
      </c>
      <c r="E10" s="38">
        <v>9.3477863982076803E-2</v>
      </c>
      <c r="F10" s="39">
        <v>-0.14289974325254401</v>
      </c>
      <c r="G10" s="39">
        <v>0.85056475182633395</v>
      </c>
      <c r="H10" s="39">
        <v>4.46210470361901E-3</v>
      </c>
      <c r="I10" s="39">
        <v>0.38971058097440597</v>
      </c>
      <c r="J10" s="39">
        <v>0.41617433376513202</v>
      </c>
      <c r="K10" s="40">
        <v>2.14143655096714E-2</v>
      </c>
      <c r="L10" s="41">
        <v>5.1881904815425102E-2</v>
      </c>
      <c r="M10" s="42">
        <v>7.7096386082691499E-3</v>
      </c>
      <c r="N10" s="42">
        <f t="shared" si="3"/>
        <v>9.2515663299229806E-2</v>
      </c>
      <c r="O10" s="43">
        <v>3.5267841105010002E-2</v>
      </c>
      <c r="P10" s="44">
        <v>-0.115717574973941</v>
      </c>
      <c r="Q10" s="44">
        <v>0.25522746137509</v>
      </c>
      <c r="R10" s="45">
        <v>941</v>
      </c>
      <c r="T10" s="46">
        <f t="shared" si="4"/>
        <v>3.9739630837675177E-3</v>
      </c>
      <c r="U10" s="26">
        <v>1.84E-2</v>
      </c>
      <c r="V10" s="26">
        <f t="shared" si="0"/>
        <v>1.5333333333333334E-3</v>
      </c>
      <c r="W10" s="55">
        <f t="shared" si="5"/>
        <v>1.0158158199664324</v>
      </c>
      <c r="X10" s="55">
        <f t="shared" si="6"/>
        <v>2.5797533139325588</v>
      </c>
      <c r="Y10" s="48">
        <f t="shared" si="7"/>
        <v>-1.5639374939661264</v>
      </c>
    </row>
    <row r="11" spans="1:25" ht="15.75" x14ac:dyDescent="0.25">
      <c r="A11" s="27" t="s">
        <v>2044</v>
      </c>
      <c r="B11" s="27" t="str">
        <f t="shared" si="1"/>
        <v>2016-08-15</v>
      </c>
      <c r="C11" s="27">
        <v>1.32222979551266E-2</v>
      </c>
      <c r="D11" s="37">
        <f t="shared" si="2"/>
        <v>0.15866757546151922</v>
      </c>
      <c r="E11" s="38">
        <v>8.6768396757314403E-2</v>
      </c>
      <c r="F11" s="39">
        <v>2.3152710098904301E-2</v>
      </c>
      <c r="G11" s="39">
        <v>0.995823610295555</v>
      </c>
      <c r="H11" s="39">
        <v>5.6804274541996901E-3</v>
      </c>
      <c r="I11" s="39">
        <v>0.41135647339796899</v>
      </c>
      <c r="J11" s="39">
        <v>0.41527911807371398</v>
      </c>
      <c r="K11" s="40">
        <v>2.8538179349949001E-2</v>
      </c>
      <c r="L11" s="41">
        <v>4.8822001741479999E-2</v>
      </c>
      <c r="M11" s="42">
        <v>1.10456155500406E-2</v>
      </c>
      <c r="N11" s="42">
        <f t="shared" si="3"/>
        <v>0.1325473866004872</v>
      </c>
      <c r="O11" s="43">
        <v>3.1940075770399798E-2</v>
      </c>
      <c r="P11" s="44">
        <v>4.6546714732356104E-3</v>
      </c>
      <c r="Q11" s="44">
        <v>0.59065479519399899</v>
      </c>
      <c r="R11" s="45">
        <v>889</v>
      </c>
      <c r="T11" s="46">
        <f t="shared" si="4"/>
        <v>2.6120188861032012E-2</v>
      </c>
      <c r="U11" s="26">
        <v>2.4400000000000002E-2</v>
      </c>
      <c r="V11" s="26">
        <f t="shared" si="0"/>
        <v>2.0333333333333336E-3</v>
      </c>
      <c r="W11" s="55">
        <f t="shared" si="5"/>
        <v>1.805199219783693</v>
      </c>
      <c r="X11" s="55">
        <f t="shared" si="6"/>
        <v>4.0862161444246388</v>
      </c>
      <c r="Y11" s="48">
        <f t="shared" si="7"/>
        <v>-2.2810169246409457</v>
      </c>
    </row>
    <row r="12" spans="1:25" ht="15.75" x14ac:dyDescent="0.25">
      <c r="A12" s="27" t="s">
        <v>2045</v>
      </c>
      <c r="B12" s="27" t="str">
        <f t="shared" si="1"/>
        <v>2017-02-14</v>
      </c>
      <c r="C12" s="27">
        <v>1.1894981865710599E-2</v>
      </c>
      <c r="D12" s="37">
        <f t="shared" si="2"/>
        <v>0.14273978238852719</v>
      </c>
      <c r="E12" s="38">
        <v>7.4716220615661397E-2</v>
      </c>
      <c r="F12" s="39">
        <v>-0.20948400324056801</v>
      </c>
      <c r="G12" s="39">
        <v>1.29316244390557</v>
      </c>
      <c r="H12" s="39">
        <v>4.6238621355465699E-3</v>
      </c>
      <c r="I12" s="39">
        <v>0.364072086927896</v>
      </c>
      <c r="J12" s="39">
        <v>0.37918327816539998</v>
      </c>
      <c r="K12" s="40">
        <v>3.3888857995471797E-2</v>
      </c>
      <c r="L12" s="41">
        <v>4.7054396859606801E-2</v>
      </c>
      <c r="M12" s="42">
        <v>8.7745554268370204E-3</v>
      </c>
      <c r="N12" s="42">
        <f t="shared" si="3"/>
        <v>0.10529466512204425</v>
      </c>
      <c r="O12" s="43">
        <v>2.9476841136114301E-2</v>
      </c>
      <c r="P12" s="44">
        <v>-0.317913624019312</v>
      </c>
      <c r="Q12" s="44">
        <v>0.19611618437593301</v>
      </c>
      <c r="R12" s="45">
        <v>853</v>
      </c>
      <c r="T12" s="46">
        <f t="shared" si="4"/>
        <v>3.7445117266482947E-2</v>
      </c>
      <c r="U12" s="26">
        <v>2.4400000000000002E-2</v>
      </c>
      <c r="V12" s="26">
        <f t="shared" si="0"/>
        <v>2.0333333333333336E-3</v>
      </c>
      <c r="W12" s="55">
        <f t="shared" si="5"/>
        <v>1.8832115422296953</v>
      </c>
      <c r="X12" s="55">
        <f t="shared" si="6"/>
        <v>3.5031342507795951</v>
      </c>
      <c r="Y12" s="48">
        <f t="shared" si="7"/>
        <v>-1.6199227085498997</v>
      </c>
    </row>
    <row r="13" spans="1:25" ht="15.75" x14ac:dyDescent="0.25">
      <c r="A13" s="27" t="s">
        <v>2046</v>
      </c>
      <c r="B13" s="27" t="str">
        <f t="shared" si="1"/>
        <v>2017-05-15</v>
      </c>
      <c r="C13" s="27">
        <v>1.26334545670001E-2</v>
      </c>
      <c r="D13" s="37">
        <f t="shared" si="2"/>
        <v>0.1516014548040012</v>
      </c>
      <c r="E13" s="38">
        <v>7.4117931702240195E-2</v>
      </c>
      <c r="F13" s="39">
        <v>-0.20313910899457299</v>
      </c>
      <c r="G13" s="39">
        <v>1.00158627068117</v>
      </c>
      <c r="H13" s="39">
        <v>5.8528066792412599E-3</v>
      </c>
      <c r="I13" s="39">
        <v>0.31388416224191201</v>
      </c>
      <c r="J13" s="39">
        <v>0.33189537232836802</v>
      </c>
      <c r="K13" s="40">
        <v>4.8129686474453502E-2</v>
      </c>
      <c r="L13" s="41">
        <v>4.4996530250886901E-2</v>
      </c>
      <c r="M13" s="42">
        <v>9.6830792662770393E-3</v>
      </c>
      <c r="N13" s="42">
        <f t="shared" si="3"/>
        <v>0.11619695119532447</v>
      </c>
      <c r="O13" s="43">
        <v>2.75032655894735E-2</v>
      </c>
      <c r="P13" s="44">
        <v>-0.17944786352653599</v>
      </c>
      <c r="Q13" s="44">
        <v>0.314188049948676</v>
      </c>
      <c r="R13" s="45">
        <v>854</v>
      </c>
      <c r="T13" s="46">
        <f t="shared" si="4"/>
        <v>3.5404503608676724E-2</v>
      </c>
      <c r="U13" s="26">
        <v>2.3300000000000001E-2</v>
      </c>
      <c r="V13" s="26">
        <f t="shared" si="0"/>
        <v>1.9416666666666668E-3</v>
      </c>
      <c r="W13" s="55">
        <f t="shared" si="5"/>
        <v>2.0192116091228041</v>
      </c>
      <c r="X13" s="55">
        <f t="shared" si="6"/>
        <v>4.1542443080790905</v>
      </c>
      <c r="Y13" s="48">
        <f t="shared" si="7"/>
        <v>-2.1350326989562864</v>
      </c>
    </row>
    <row r="14" spans="1:25" ht="15.75" x14ac:dyDescent="0.25">
      <c r="A14" s="27" t="s">
        <v>2047</v>
      </c>
      <c r="B14" s="27" t="str">
        <f t="shared" si="1"/>
        <v>2017-08-14</v>
      </c>
      <c r="C14" s="27">
        <v>1.52701959727459E-2</v>
      </c>
      <c r="D14" s="37">
        <f t="shared" si="2"/>
        <v>0.1832423516729508</v>
      </c>
      <c r="E14" s="38">
        <v>0.107982053321988</v>
      </c>
      <c r="F14" s="39">
        <v>5.0513254613991199E-2</v>
      </c>
      <c r="G14" s="39">
        <v>1.12136316253702</v>
      </c>
      <c r="H14" s="39">
        <v>4.8786989124404E-3</v>
      </c>
      <c r="I14" s="39">
        <v>0.33924612745350602</v>
      </c>
      <c r="J14" s="39">
        <v>0.36324657905843499</v>
      </c>
      <c r="K14" s="40">
        <v>4.7218105584434102E-2</v>
      </c>
      <c r="L14" s="41">
        <v>4.03329672820757E-2</v>
      </c>
      <c r="M14" s="42">
        <v>9.1487727226989193E-3</v>
      </c>
      <c r="N14" s="42">
        <f t="shared" si="3"/>
        <v>0.10978527267238702</v>
      </c>
      <c r="O14" s="43">
        <v>2.7462827038367998E-2</v>
      </c>
      <c r="P14" s="44">
        <v>-0.12465602405623701</v>
      </c>
      <c r="Q14" s="44">
        <v>0.32056522308151503</v>
      </c>
      <c r="R14" s="45">
        <v>617</v>
      </c>
      <c r="T14" s="46">
        <f t="shared" si="4"/>
        <v>7.345707900056378E-2</v>
      </c>
      <c r="U14" s="26">
        <v>2.41E-2</v>
      </c>
      <c r="V14" s="26">
        <f t="shared" si="0"/>
        <v>2.0083333333333333E-3</v>
      </c>
      <c r="W14" s="55">
        <f t="shared" si="5"/>
        <v>1.6783716623650593</v>
      </c>
      <c r="X14" s="55">
        <f t="shared" si="6"/>
        <v>3.9244663045242856</v>
      </c>
      <c r="Y14" s="48">
        <f t="shared" si="7"/>
        <v>-2.2460946421592265</v>
      </c>
    </row>
    <row r="15" spans="1:25" ht="15.75" x14ac:dyDescent="0.25">
      <c r="A15" s="27" t="s">
        <v>2048</v>
      </c>
      <c r="B15" s="27" t="str">
        <f t="shared" si="1"/>
        <v>2018-02-14</v>
      </c>
      <c r="C15" s="27">
        <v>1.12851287190946E-2</v>
      </c>
      <c r="D15" s="37">
        <f t="shared" si="2"/>
        <v>0.13542154462913519</v>
      </c>
      <c r="E15" s="38">
        <v>0.10142962318746999</v>
      </c>
      <c r="F15" s="39">
        <v>-0.118165420443845</v>
      </c>
      <c r="G15" s="39">
        <v>1.02939465374509</v>
      </c>
      <c r="H15" s="39">
        <v>5.3603163892486701E-3</v>
      </c>
      <c r="I15" s="39">
        <v>0.348476229182342</v>
      </c>
      <c r="J15" s="39">
        <v>0.36170639796196502</v>
      </c>
      <c r="K15" s="40">
        <v>6.6947323434869102E-2</v>
      </c>
      <c r="L15" s="41">
        <v>4.3832728348128097E-2</v>
      </c>
      <c r="M15" s="42">
        <v>9.2847699109704796E-3</v>
      </c>
      <c r="N15" s="42">
        <f t="shared" si="3"/>
        <v>0.11141723893164576</v>
      </c>
      <c r="O15" s="43">
        <v>2.81357976476821E-2</v>
      </c>
      <c r="P15" s="44">
        <v>-0.17887697591958299</v>
      </c>
      <c r="Q15" s="44">
        <v>0.20308995382755099</v>
      </c>
      <c r="R15" s="45">
        <v>718</v>
      </c>
      <c r="T15" s="46">
        <f t="shared" si="4"/>
        <v>2.4004305697489431E-2</v>
      </c>
      <c r="U15" s="26">
        <v>2.46E-2</v>
      </c>
      <c r="V15" s="26">
        <f t="shared" si="0"/>
        <v>2.0500000000000002E-3</v>
      </c>
      <c r="W15" s="55">
        <f t="shared" si="5"/>
        <v>1.3149170867235471</v>
      </c>
      <c r="X15" s="55">
        <f t="shared" si="6"/>
        <v>3.8871206105882599</v>
      </c>
      <c r="Y15" s="48">
        <f t="shared" si="7"/>
        <v>-2.5722035238647125</v>
      </c>
    </row>
    <row r="16" spans="1:25" ht="15.75" x14ac:dyDescent="0.25">
      <c r="A16" s="27" t="s">
        <v>2049</v>
      </c>
      <c r="B16" s="27" t="str">
        <f t="shared" si="1"/>
        <v>2018-05-15</v>
      </c>
      <c r="C16" s="27">
        <v>1.14707180343014E-2</v>
      </c>
      <c r="D16" s="37">
        <f t="shared" si="2"/>
        <v>0.1376486164116168</v>
      </c>
      <c r="E16" s="38">
        <v>9.3764439363517804E-2</v>
      </c>
      <c r="F16" s="39">
        <v>-0.12998256276445999</v>
      </c>
      <c r="G16" s="39">
        <v>0.71563915274481205</v>
      </c>
      <c r="H16" s="39">
        <v>4.8476305346048304E-3</v>
      </c>
      <c r="I16" s="39">
        <v>0.364506658814297</v>
      </c>
      <c r="J16" s="39">
        <v>0.38297602424211502</v>
      </c>
      <c r="K16" s="40">
        <v>5.1935681624112197E-2</v>
      </c>
      <c r="L16" s="41">
        <v>4.3725557969150897E-2</v>
      </c>
      <c r="M16" s="42">
        <v>8.8352672021241602E-3</v>
      </c>
      <c r="N16" s="42">
        <f t="shared" si="3"/>
        <v>0.10602320642548993</v>
      </c>
      <c r="O16" s="43">
        <v>2.8354226676645701E-2</v>
      </c>
      <c r="P16" s="44">
        <v>-0.153382529380102</v>
      </c>
      <c r="Q16" s="44">
        <v>0.13296622492535701</v>
      </c>
      <c r="R16" s="45">
        <v>616</v>
      </c>
      <c r="T16" s="46">
        <f t="shared" si="4"/>
        <v>3.1625409986126868E-2</v>
      </c>
      <c r="U16" s="26">
        <f>U17+(U15-U17)/2</f>
        <v>2.5750000000000002E-2</v>
      </c>
      <c r="V16" s="26">
        <f t="shared" si="0"/>
        <v>2.1458333333333334E-3</v>
      </c>
      <c r="W16" s="55">
        <f t="shared" si="5"/>
        <v>1.4451404391482487</v>
      </c>
      <c r="X16" s="55">
        <f t="shared" si="6"/>
        <v>3.6635586742246242</v>
      </c>
      <c r="Y16" s="48">
        <f t="shared" si="7"/>
        <v>-2.2184182350763755</v>
      </c>
    </row>
    <row r="17" spans="1:25" ht="15.75" x14ac:dyDescent="0.25">
      <c r="A17" s="27" t="s">
        <v>2050</v>
      </c>
      <c r="B17" s="27" t="str">
        <f t="shared" si="1"/>
        <v>2018-11-14</v>
      </c>
      <c r="C17" s="27">
        <v>7.9160500870625004E-3</v>
      </c>
      <c r="D17" s="37">
        <f t="shared" si="2"/>
        <v>9.4992601044750005E-2</v>
      </c>
      <c r="E17" s="38">
        <v>8.6885502390330299E-2</v>
      </c>
      <c r="F17" s="39">
        <v>-0.20002274054140301</v>
      </c>
      <c r="G17" s="39">
        <v>1.3351239784939399</v>
      </c>
      <c r="H17" s="39">
        <v>4.4025912713494897E-3</v>
      </c>
      <c r="I17" s="39">
        <v>0.27704964550420602</v>
      </c>
      <c r="J17" s="39">
        <v>0.29709279543943801</v>
      </c>
      <c r="K17" s="40">
        <v>6.9169588839345097E-2</v>
      </c>
      <c r="L17" s="41">
        <v>4.6629486925352098E-2</v>
      </c>
      <c r="M17" s="42">
        <v>6.7964998680265501E-3</v>
      </c>
      <c r="N17" s="42">
        <f t="shared" si="3"/>
        <v>8.1557998416318597E-2</v>
      </c>
      <c r="O17" s="43">
        <v>2.89969337099493E-2</v>
      </c>
      <c r="P17" s="44">
        <v>-0.32473290253333098</v>
      </c>
      <c r="Q17" s="44">
        <v>0.64223866166401</v>
      </c>
      <c r="R17" s="45">
        <v>706</v>
      </c>
      <c r="T17" s="46">
        <f t="shared" si="4"/>
        <v>1.3434602628431408E-2</v>
      </c>
      <c r="U17" s="26">
        <v>2.69E-2</v>
      </c>
      <c r="V17" s="26">
        <f t="shared" si="0"/>
        <v>2.2416666666666665E-3</v>
      </c>
      <c r="W17" s="55">
        <f t="shared" si="5"/>
        <v>1.067507602838075</v>
      </c>
      <c r="X17" s="55">
        <f t="shared" si="6"/>
        <v>2.735335140709628</v>
      </c>
      <c r="Y17" s="48">
        <f t="shared" si="7"/>
        <v>-1.667827537871553</v>
      </c>
    </row>
    <row r="18" spans="1:25" ht="15.75" x14ac:dyDescent="0.25">
      <c r="A18" s="27" t="s">
        <v>2051</v>
      </c>
      <c r="B18" s="27" t="str">
        <f t="shared" si="1"/>
        <v>2019-02-14</v>
      </c>
      <c r="C18" s="27">
        <v>7.1673684473398799E-3</v>
      </c>
      <c r="D18" s="37">
        <f t="shared" si="2"/>
        <v>8.6008421368078555E-2</v>
      </c>
      <c r="E18" s="38">
        <v>7.3910907542499599E-2</v>
      </c>
      <c r="F18" s="39">
        <v>-0.34638263653784102</v>
      </c>
      <c r="G18" s="39">
        <v>1.3756873189752901</v>
      </c>
      <c r="H18" s="39">
        <v>1.762135095204E-3</v>
      </c>
      <c r="I18" s="39">
        <v>0.60157427040878497</v>
      </c>
      <c r="J18" s="39">
        <v>0.61498964191920902</v>
      </c>
      <c r="K18" s="40">
        <v>2.7262823734821199E-2</v>
      </c>
      <c r="L18" s="41">
        <v>3.9187295865247197E-2</v>
      </c>
      <c r="M18" s="42">
        <v>6.7267078302478802E-3</v>
      </c>
      <c r="N18" s="42">
        <f t="shared" si="3"/>
        <v>8.0720493962974565E-2</v>
      </c>
      <c r="O18" s="43">
        <v>3.2574333617136998E-2</v>
      </c>
      <c r="P18" s="44">
        <v>-0.58498299063887305</v>
      </c>
      <c r="Q18" s="44">
        <v>1.3174819749398801</v>
      </c>
      <c r="R18" s="45">
        <v>687</v>
      </c>
      <c r="T18" s="46">
        <f t="shared" si="4"/>
        <v>5.2879274051039898E-3</v>
      </c>
      <c r="U18" s="26">
        <v>2.6599999999999999E-2</v>
      </c>
      <c r="V18" s="26">
        <f t="shared" si="0"/>
        <v>2.2166666666666667E-3</v>
      </c>
      <c r="W18" s="55">
        <f t="shared" si="5"/>
        <v>1.13368591304647</v>
      </c>
      <c r="X18" s="55">
        <f t="shared" si="6"/>
        <v>2.4099902769770827</v>
      </c>
      <c r="Y18" s="48">
        <f t="shared" si="7"/>
        <v>-1.2763043639306126</v>
      </c>
    </row>
    <row r="19" spans="1:25" ht="15.75" x14ac:dyDescent="0.25">
      <c r="A19" s="27" t="s">
        <v>2052</v>
      </c>
      <c r="B19" s="27" t="str">
        <f t="shared" si="1"/>
        <v>2019-08-14</v>
      </c>
      <c r="C19" s="27">
        <v>6.48832643316072E-3</v>
      </c>
      <c r="D19" s="37">
        <f t="shared" si="2"/>
        <v>7.7859917197928646E-2</v>
      </c>
      <c r="E19" s="38">
        <v>9.1682495336712397E-2</v>
      </c>
      <c r="F19" s="39">
        <v>-0.16180099849218199</v>
      </c>
      <c r="G19" s="39">
        <v>1.0853698616905401</v>
      </c>
      <c r="H19" s="39">
        <v>4.6168684696060803E-3</v>
      </c>
      <c r="I19" s="39">
        <v>0.308533413519335</v>
      </c>
      <c r="J19" s="39">
        <v>0.32206853679472103</v>
      </c>
      <c r="K19" s="40">
        <v>5.064828660923E-2</v>
      </c>
      <c r="L19" s="41">
        <v>5.8206439959638201E-2</v>
      </c>
      <c r="M19" s="42">
        <v>6.6881044763696402E-3</v>
      </c>
      <c r="N19" s="42">
        <f t="shared" si="3"/>
        <v>8.0257253716435689E-2</v>
      </c>
      <c r="O19" s="43">
        <v>3.4810578479040399E-2</v>
      </c>
      <c r="P19" s="44">
        <v>-0.55634600562694403</v>
      </c>
      <c r="Q19" s="44">
        <v>0.83595947983651397</v>
      </c>
      <c r="R19" s="45">
        <v>736</v>
      </c>
      <c r="T19" s="46">
        <f t="shared" si="4"/>
        <v>-2.3973365185070428E-3</v>
      </c>
      <c r="U19" s="26">
        <f>U20+(U18-U20)/2</f>
        <v>2.2899999999999997E-2</v>
      </c>
      <c r="V19" s="26">
        <f t="shared" si="0"/>
        <v>1.9083333333333331E-3</v>
      </c>
      <c r="W19" s="55">
        <f t="shared" si="5"/>
        <v>0.82841968453908388</v>
      </c>
      <c r="X19" s="55">
        <f t="shared" si="6"/>
        <v>2.2507215854018794</v>
      </c>
      <c r="Y19" s="48">
        <f t="shared" si="7"/>
        <v>-1.4223019008627955</v>
      </c>
    </row>
    <row r="20" spans="1:25" ht="15.75" x14ac:dyDescent="0.25">
      <c r="A20" s="27" t="s">
        <v>2053</v>
      </c>
      <c r="B20" s="27" t="str">
        <f t="shared" si="1"/>
        <v>2019-11-14</v>
      </c>
      <c r="C20" s="27">
        <v>7.4477597569723997E-3</v>
      </c>
      <c r="D20" s="37">
        <f t="shared" si="2"/>
        <v>8.9373117083668796E-2</v>
      </c>
      <c r="E20" s="38">
        <v>8.9629563614096602E-2</v>
      </c>
      <c r="F20" s="39">
        <v>-0.16105971611335099</v>
      </c>
      <c r="G20" s="39">
        <v>0.98603210370119798</v>
      </c>
      <c r="H20" s="39">
        <v>5.1538269084591103E-3</v>
      </c>
      <c r="I20" s="39">
        <v>0.237406530726885</v>
      </c>
      <c r="J20" s="39">
        <v>0.27177157711646099</v>
      </c>
      <c r="K20" s="40">
        <v>6.3876842871011696E-2</v>
      </c>
      <c r="L20" s="41">
        <v>5.5891782071124899E-2</v>
      </c>
      <c r="M20" s="42">
        <v>7.1586955042344204E-3</v>
      </c>
      <c r="N20" s="42">
        <f t="shared" si="3"/>
        <v>8.5904346050813041E-2</v>
      </c>
      <c r="O20" s="43">
        <v>3.4885931410952302E-2</v>
      </c>
      <c r="P20" s="44">
        <v>-0.58766236295456298</v>
      </c>
      <c r="Q20" s="44">
        <v>0.83831481040209199</v>
      </c>
      <c r="R20" s="45">
        <v>752</v>
      </c>
      <c r="T20" s="46">
        <f t="shared" si="4"/>
        <v>3.4687710328557553E-3</v>
      </c>
      <c r="U20" s="26">
        <v>1.9199999999999998E-2</v>
      </c>
      <c r="V20" s="26">
        <f t="shared" si="0"/>
        <v>1.5999999999999999E-3</v>
      </c>
      <c r="W20" s="55">
        <f t="shared" si="5"/>
        <v>0.97928756477694334</v>
      </c>
      <c r="X20" s="55">
        <f t="shared" si="6"/>
        <v>2.416571455631138</v>
      </c>
      <c r="Y20" s="48">
        <f t="shared" si="7"/>
        <v>-1.4372838908541947</v>
      </c>
    </row>
    <row r="21" spans="1:25" ht="15.75" x14ac:dyDescent="0.25">
      <c r="A21" s="27" t="s">
        <v>2054</v>
      </c>
      <c r="B21" s="27" t="str">
        <f t="shared" si="1"/>
        <v>2020-02-14</v>
      </c>
      <c r="C21" s="27">
        <v>3.8358703862894999E-3</v>
      </c>
      <c r="D21" s="37">
        <f t="shared" si="2"/>
        <v>4.6030444635473997E-2</v>
      </c>
      <c r="E21" s="38">
        <v>0.106828315523356</v>
      </c>
      <c r="F21" s="39">
        <v>-0.17899078360968099</v>
      </c>
      <c r="G21" s="39">
        <v>1.2452946214393801</v>
      </c>
      <c r="H21" s="39">
        <v>6.4766488282644603E-3</v>
      </c>
      <c r="I21" s="39">
        <v>0.20341750111774701</v>
      </c>
      <c r="J21" s="39">
        <v>0.236152244329879</v>
      </c>
      <c r="K21" s="40">
        <v>6.4447730291928906E-2</v>
      </c>
      <c r="L21" s="41">
        <v>5.6470009274681002E-2</v>
      </c>
      <c r="M21" s="42">
        <v>7.6649219279429602E-3</v>
      </c>
      <c r="N21" s="42">
        <f t="shared" si="3"/>
        <v>9.1979063135315522E-2</v>
      </c>
      <c r="O21" s="43">
        <v>3.4244451955953797E-2</v>
      </c>
      <c r="P21" s="44">
        <v>-0.68475362820002605</v>
      </c>
      <c r="Q21" s="44">
        <v>1.1565227554467901</v>
      </c>
      <c r="R21" s="45">
        <v>806</v>
      </c>
      <c r="T21" s="46">
        <f t="shared" si="4"/>
        <v>-4.5948618499841526E-2</v>
      </c>
      <c r="U21" s="26">
        <v>1.1299999999999999E-2</v>
      </c>
      <c r="V21" s="26">
        <f t="shared" si="0"/>
        <v>9.4166666666666661E-4</v>
      </c>
      <c r="W21" s="55">
        <f t="shared" si="5"/>
        <v>0.42206766762085202</v>
      </c>
      <c r="X21" s="55">
        <f t="shared" si="6"/>
        <v>2.6584568088794001</v>
      </c>
      <c r="Y21" s="48">
        <f t="shared" si="7"/>
        <v>-2.2363891412585479</v>
      </c>
    </row>
    <row r="22" spans="1:25" ht="15.75" x14ac:dyDescent="0.25">
      <c r="A22" s="28"/>
      <c r="B22" s="28"/>
      <c r="C22" s="28"/>
      <c r="D22" s="29"/>
      <c r="E22" s="30"/>
      <c r="F22" s="31"/>
      <c r="G22" s="31"/>
      <c r="H22" s="31"/>
      <c r="I22" s="31"/>
      <c r="J22" s="31"/>
      <c r="K22" s="32"/>
      <c r="L22" s="33"/>
      <c r="M22" s="33"/>
      <c r="N22" s="34"/>
      <c r="O22" s="36"/>
      <c r="P22" s="35"/>
      <c r="Q22" s="35"/>
      <c r="R22" s="28"/>
    </row>
    <row r="23" spans="1:25" ht="15.75" x14ac:dyDescent="0.25">
      <c r="A23" s="28" t="s">
        <v>2101</v>
      </c>
      <c r="B23" s="28"/>
      <c r="C23" s="29">
        <f>AVERAGE(C2:C21)</f>
        <v>1.1076688881661263E-2</v>
      </c>
      <c r="D23" s="29">
        <f>AVERAGE(D2:D21)</f>
        <v>0.13292026657993514</v>
      </c>
      <c r="E23" s="30">
        <f t="shared" ref="E23:Q23" si="8">AVERAGE(E2:E21)</f>
        <v>8.5221271922368988E-2</v>
      </c>
      <c r="F23" s="31">
        <f t="shared" si="8"/>
        <v>-0.14771219125625507</v>
      </c>
      <c r="G23" s="31">
        <f t="shared" si="8"/>
        <v>1.0114442873350042</v>
      </c>
      <c r="H23" s="31">
        <f t="shared" si="8"/>
        <v>5.159264848060994E-3</v>
      </c>
      <c r="I23" s="31">
        <f t="shared" si="8"/>
        <v>0.36864413540691821</v>
      </c>
      <c r="J23" s="35">
        <f t="shared" si="8"/>
        <v>0.39660939301847564</v>
      </c>
      <c r="K23" s="32">
        <f t="shared" si="8"/>
        <v>3.9247758944339226E-2</v>
      </c>
      <c r="L23" s="33">
        <f t="shared" si="8"/>
        <v>5.0901810710828867E-2</v>
      </c>
      <c r="M23" s="34">
        <f t="shared" ref="M23" si="9">AVERAGE(M2:M21)</f>
        <v>9.3364471418248655E-3</v>
      </c>
      <c r="N23" s="34">
        <f t="shared" si="8"/>
        <v>0.1120373657018984</v>
      </c>
      <c r="O23" s="36">
        <f t="shared" si="8"/>
        <v>3.3769427086871952E-2</v>
      </c>
      <c r="P23" s="35">
        <f t="shared" si="8"/>
        <v>-0.32265749897206908</v>
      </c>
      <c r="Q23" s="35">
        <f t="shared" si="8"/>
        <v>0.45226223838592955</v>
      </c>
      <c r="R23" s="28"/>
    </row>
    <row r="24" spans="1:25" ht="15.75" x14ac:dyDescent="0.25">
      <c r="A24" s="28" t="s">
        <v>2102</v>
      </c>
      <c r="B24" s="28"/>
      <c r="C24" s="32">
        <f t="shared" ref="C24" si="10">SQRT(_xlfn.VAR.P(C2:C21))</f>
        <v>3.4644705666326582E-3</v>
      </c>
      <c r="D24" s="32">
        <f t="shared" ref="D24:Q24" si="11">SQRT(_xlfn.VAR.P(D2:D21))</f>
        <v>4.1573646799591947E-2</v>
      </c>
      <c r="E24" s="32">
        <f t="shared" si="11"/>
        <v>1.0945266913432998E-2</v>
      </c>
      <c r="F24" s="32">
        <f t="shared" si="11"/>
        <v>0.10526012346482987</v>
      </c>
      <c r="G24" s="32">
        <f t="shared" si="11"/>
        <v>0.20766950598368109</v>
      </c>
      <c r="H24" s="32">
        <f t="shared" si="11"/>
        <v>1.3170919082523382E-3</v>
      </c>
      <c r="I24" s="32">
        <f t="shared" si="11"/>
        <v>8.7580075578317484E-2</v>
      </c>
      <c r="J24" s="33">
        <f t="shared" si="11"/>
        <v>9.1950251019605717E-2</v>
      </c>
      <c r="K24" s="32">
        <f t="shared" si="11"/>
        <v>2.1800959685307451E-2</v>
      </c>
      <c r="L24" s="33">
        <f t="shared" si="11"/>
        <v>7.040551273718043E-3</v>
      </c>
      <c r="M24" s="33">
        <f t="shared" ref="M24" si="12">SQRT(_xlfn.VAR.P(M2:M21))</f>
        <v>2.1290173371077982E-3</v>
      </c>
      <c r="N24" s="33">
        <f t="shared" si="11"/>
        <v>2.5548208045293553E-2</v>
      </c>
      <c r="O24" s="33">
        <f t="shared" si="11"/>
        <v>4.7595590118174871E-3</v>
      </c>
      <c r="P24" s="33">
        <f t="shared" si="11"/>
        <v>0.19481214906980321</v>
      </c>
      <c r="Q24" s="33">
        <f t="shared" si="11"/>
        <v>0.36088459775521781</v>
      </c>
      <c r="R24" s="28"/>
    </row>
    <row r="30" spans="1:25" x14ac:dyDescent="0.25">
      <c r="E30" t="s">
        <v>2106</v>
      </c>
      <c r="G30" t="s">
        <v>2106</v>
      </c>
    </row>
    <row r="31" spans="1:25" x14ac:dyDescent="0.25">
      <c r="B31">
        <v>-3</v>
      </c>
      <c r="D31" s="49">
        <f>$D$23+B31*$E$23</f>
        <v>-0.12274354918717181</v>
      </c>
      <c r="E31" s="47">
        <f>NORMDIST(D31,$D$2,$E$2,FALSE)</f>
        <v>2.1159376698205615E-3</v>
      </c>
      <c r="F31" s="49">
        <f t="shared" ref="F31:F37" si="13">$N$23+B31*$O$23</f>
        <v>1.0729084441282538E-2</v>
      </c>
      <c r="G31" s="47">
        <f t="shared" ref="G31:G37" si="14">NORMDIST(F31,$N$2,$O$2,FALSE)</f>
        <v>0.16165367358975061</v>
      </c>
    </row>
    <row r="32" spans="1:25" x14ac:dyDescent="0.25">
      <c r="B32">
        <v>-2</v>
      </c>
      <c r="D32" s="49">
        <f t="shared" ref="D32:D36" si="15">$D$23+B32*$E$23</f>
        <v>-3.7522277264802839E-2</v>
      </c>
      <c r="E32" s="47">
        <f t="shared" ref="E32:E37" si="16">NORMDIST(D32,$D$2,$E$2,FALSE)</f>
        <v>8.6247414119786883E-2</v>
      </c>
      <c r="F32" s="49">
        <f t="shared" si="13"/>
        <v>4.4498511528154497E-2</v>
      </c>
      <c r="G32" s="47">
        <f t="shared" si="14"/>
        <v>0.97488853413779641</v>
      </c>
    </row>
    <row r="33" spans="1:7" x14ac:dyDescent="0.25">
      <c r="B33">
        <v>-1</v>
      </c>
      <c r="D33" s="49">
        <f t="shared" si="15"/>
        <v>4.7698994657566149E-2</v>
      </c>
      <c r="E33" s="47">
        <f t="shared" si="16"/>
        <v>1.0715820022845302</v>
      </c>
      <c r="F33" s="49">
        <f t="shared" si="13"/>
        <v>7.8267938615026456E-2</v>
      </c>
      <c r="G33" s="47">
        <f t="shared" si="14"/>
        <v>3.4411792119950873</v>
      </c>
    </row>
    <row r="34" spans="1:7" x14ac:dyDescent="0.25">
      <c r="B34">
        <v>0</v>
      </c>
      <c r="D34" s="49">
        <f t="shared" si="15"/>
        <v>0.13292026657993514</v>
      </c>
      <c r="E34" s="47">
        <f>NORMDIST(D34,$D$2,$E$2,FALSE)</f>
        <v>4.0582692202617849</v>
      </c>
      <c r="F34" s="49">
        <f t="shared" si="13"/>
        <v>0.1120373657018984</v>
      </c>
      <c r="G34" s="47">
        <f t="shared" si="14"/>
        <v>7.1095573638470828</v>
      </c>
    </row>
    <row r="35" spans="1:7" x14ac:dyDescent="0.25">
      <c r="B35">
        <v>1</v>
      </c>
      <c r="D35" s="49">
        <f t="shared" si="15"/>
        <v>0.21814153850230411</v>
      </c>
      <c r="E35" s="47">
        <f t="shared" si="16"/>
        <v>4.6848146479681905</v>
      </c>
      <c r="F35" s="49">
        <f t="shared" si="13"/>
        <v>0.14580679278877035</v>
      </c>
      <c r="G35" s="47">
        <f t="shared" si="14"/>
        <v>8.5972742070700559</v>
      </c>
    </row>
    <row r="36" spans="1:7" x14ac:dyDescent="0.25">
      <c r="B36">
        <v>2</v>
      </c>
      <c r="D36" s="49">
        <f t="shared" si="15"/>
        <v>0.30336281042467311</v>
      </c>
      <c r="E36" s="47">
        <f t="shared" si="16"/>
        <v>1.6484663529392163</v>
      </c>
      <c r="F36" s="49">
        <f t="shared" si="13"/>
        <v>0.17957621987564232</v>
      </c>
      <c r="G36" s="47">
        <f t="shared" si="14"/>
        <v>6.0850189981713081</v>
      </c>
    </row>
    <row r="37" spans="1:7" x14ac:dyDescent="0.25">
      <c r="B37">
        <v>3</v>
      </c>
      <c r="D37" s="49">
        <f>$D$23+B37*$E$23</f>
        <v>0.38858408234704211</v>
      </c>
      <c r="E37" s="47">
        <f t="shared" si="16"/>
        <v>0.17680880004548388</v>
      </c>
      <c r="F37" s="49">
        <f t="shared" si="13"/>
        <v>0.21334564696251426</v>
      </c>
      <c r="G37" s="47">
        <f t="shared" si="14"/>
        <v>2.5208444159282122</v>
      </c>
    </row>
    <row r="40" spans="1:7" x14ac:dyDescent="0.25">
      <c r="A40" t="s">
        <v>2105</v>
      </c>
    </row>
  </sheetData>
  <conditionalFormatting sqref="Q2:Q21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755E33-425E-410D-828A-9D56DE4E7AE3}</x14:id>
        </ext>
      </extLst>
    </cfRule>
  </conditionalFormatting>
  <conditionalFormatting sqref="P2:P21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624FD9-135E-495D-B872-45A95E7F6B01}</x14:id>
        </ext>
      </extLst>
    </cfRule>
  </conditionalFormatting>
  <conditionalFormatting sqref="D2:D23 C23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:E23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:F23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517780-4160-4379-943E-B38AE672BC56}</x14:id>
        </ext>
      </extLst>
    </cfRule>
  </conditionalFormatting>
  <conditionalFormatting sqref="G2:G23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3104C8-4901-4343-91D1-062B29A80BFC}</x14:id>
        </ext>
      </extLst>
    </cfRule>
  </conditionalFormatting>
  <conditionalFormatting sqref="P2:P23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283FD6-9FA8-4DB0-AF44-062A8185DC88}</x14:id>
        </ext>
      </extLst>
    </cfRule>
  </conditionalFormatting>
  <conditionalFormatting sqref="Q2:Q23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4A435F-16D7-4FA7-B79F-305C99851A68}</x14:id>
        </ext>
      </extLst>
    </cfRule>
  </conditionalFormatting>
  <conditionalFormatting sqref="H2:H23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2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:J23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:D23 C23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:K23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2:M22 L2:L21 L2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2:N23 M2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:O23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:T2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437E87-6D9B-4F1E-91C4-656B68C790E4}</x14:id>
        </ext>
      </extLst>
    </cfRule>
  </conditionalFormatting>
  <conditionalFormatting sqref="W2:W2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2:X2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:Y2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192D03-E609-4C1A-A2B7-C66BAC50CEDF}</x14:id>
        </ext>
      </extLst>
    </cfRule>
  </conditionalFormatting>
  <conditionalFormatting sqref="M2:M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755E33-425E-410D-828A-9D56DE4E7A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:Q21</xm:sqref>
        </x14:conditionalFormatting>
        <x14:conditionalFormatting xmlns:xm="http://schemas.microsoft.com/office/excel/2006/main">
          <x14:cfRule type="dataBar" id="{7F624FD9-135E-495D-B872-45A95E7F6B0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:P21</xm:sqref>
        </x14:conditionalFormatting>
        <x14:conditionalFormatting xmlns:xm="http://schemas.microsoft.com/office/excel/2006/main">
          <x14:cfRule type="dataBar" id="{B8517780-4160-4379-943E-B38AE672BC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23</xm:sqref>
        </x14:conditionalFormatting>
        <x14:conditionalFormatting xmlns:xm="http://schemas.microsoft.com/office/excel/2006/main">
          <x14:cfRule type="dataBar" id="{B63104C8-4901-4343-91D1-062B29A80B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23</xm:sqref>
        </x14:conditionalFormatting>
        <x14:conditionalFormatting xmlns:xm="http://schemas.microsoft.com/office/excel/2006/main">
          <x14:cfRule type="dataBar" id="{15283FD6-9FA8-4DB0-AF44-062A8185DC8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:P23</xm:sqref>
        </x14:conditionalFormatting>
        <x14:conditionalFormatting xmlns:xm="http://schemas.microsoft.com/office/excel/2006/main">
          <x14:cfRule type="dataBar" id="{AF4A435F-16D7-4FA7-B79F-305C99851A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:Q23</xm:sqref>
        </x14:conditionalFormatting>
        <x14:conditionalFormatting xmlns:xm="http://schemas.microsoft.com/office/excel/2006/main">
          <x14:cfRule type="dataBar" id="{C8437E87-6D9B-4F1E-91C4-656B68C790E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2:T21</xm:sqref>
        </x14:conditionalFormatting>
        <x14:conditionalFormatting xmlns:xm="http://schemas.microsoft.com/office/excel/2006/main">
          <x14:cfRule type="dataBar" id="{11192D03-E609-4C1A-A2B7-C66BAC50CED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:Y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E32A4-B846-48B7-AFE7-BD4DE53C347D}">
  <dimension ref="A1:N14"/>
  <sheetViews>
    <sheetView zoomScale="80" zoomScaleNormal="80" workbookViewId="0"/>
  </sheetViews>
  <sheetFormatPr defaultRowHeight="15" x14ac:dyDescent="0.25"/>
  <cols>
    <col min="1" max="1" width="21.85546875" bestFit="1" customWidth="1"/>
    <col min="2" max="2" width="14.28515625" bestFit="1" customWidth="1"/>
    <col min="3" max="10" width="12.7109375" bestFit="1" customWidth="1"/>
    <col min="11" max="11" width="21.85546875" bestFit="1" customWidth="1"/>
    <col min="12" max="13" width="12.7109375" bestFit="1" customWidth="1"/>
    <col min="14" max="14" width="10.85546875" bestFit="1" customWidth="1"/>
  </cols>
  <sheetData>
    <row r="1" spans="1:14" x14ac:dyDescent="0.25">
      <c r="A1" s="58"/>
      <c r="B1" s="58" t="s">
        <v>2114</v>
      </c>
      <c r="C1" s="58" t="s">
        <v>1</v>
      </c>
      <c r="D1" s="58" t="s">
        <v>2</v>
      </c>
      <c r="E1" s="58" t="s">
        <v>3</v>
      </c>
      <c r="F1" s="58" t="s">
        <v>4</v>
      </c>
      <c r="G1" s="58" t="s">
        <v>5</v>
      </c>
      <c r="H1" s="58" t="s">
        <v>6</v>
      </c>
      <c r="I1" s="58" t="s">
        <v>7</v>
      </c>
      <c r="J1" s="58" t="s">
        <v>8</v>
      </c>
      <c r="K1" s="58" t="s">
        <v>2116</v>
      </c>
      <c r="L1" s="58" t="s">
        <v>2031</v>
      </c>
      <c r="M1" s="58" t="s">
        <v>2032</v>
      </c>
      <c r="N1" s="58" t="s">
        <v>2033</v>
      </c>
    </row>
    <row r="2" spans="1:14" x14ac:dyDescent="0.25">
      <c r="A2" s="56" t="s">
        <v>2114</v>
      </c>
      <c r="B2" s="56">
        <v>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x14ac:dyDescent="0.25">
      <c r="A3" s="56" t="s">
        <v>1</v>
      </c>
      <c r="B3" s="56">
        <v>-0.25058841787456587</v>
      </c>
      <c r="C3" s="56">
        <v>1</v>
      </c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</row>
    <row r="4" spans="1:14" x14ac:dyDescent="0.25">
      <c r="A4" s="56" t="s">
        <v>2</v>
      </c>
      <c r="B4" s="56">
        <v>0.35480905311552802</v>
      </c>
      <c r="C4" s="56">
        <v>0.39303563661871493</v>
      </c>
      <c r="D4" s="56">
        <v>1</v>
      </c>
      <c r="E4" s="56"/>
      <c r="F4" s="56"/>
      <c r="G4" s="56"/>
      <c r="H4" s="56"/>
      <c r="I4" s="56"/>
      <c r="J4" s="56"/>
      <c r="K4" s="56"/>
      <c r="L4" s="56"/>
      <c r="M4" s="56"/>
      <c r="N4" s="56"/>
    </row>
    <row r="5" spans="1:14" x14ac:dyDescent="0.25">
      <c r="A5" s="56" t="s">
        <v>3</v>
      </c>
      <c r="B5" s="56">
        <v>-0.19359057008352892</v>
      </c>
      <c r="C5" s="56">
        <v>0.17002853828191308</v>
      </c>
      <c r="D5" s="56">
        <v>5.6697297040089294E-2</v>
      </c>
      <c r="E5" s="56">
        <v>1</v>
      </c>
      <c r="F5" s="56"/>
      <c r="G5" s="56"/>
      <c r="H5" s="56"/>
      <c r="I5" s="56"/>
      <c r="J5" s="56"/>
      <c r="K5" s="56"/>
      <c r="L5" s="56"/>
      <c r="M5" s="56"/>
      <c r="N5" s="56"/>
    </row>
    <row r="6" spans="1:14" x14ac:dyDescent="0.25">
      <c r="A6" s="56" t="s">
        <v>4</v>
      </c>
      <c r="B6" s="56">
        <v>0.37134383846402358</v>
      </c>
      <c r="C6" s="56">
        <v>8.5562274080354758E-2</v>
      </c>
      <c r="D6" s="56">
        <v>0.49482792600758585</v>
      </c>
      <c r="E6" s="56">
        <v>-0.12878594069952967</v>
      </c>
      <c r="F6" s="56">
        <v>1</v>
      </c>
      <c r="G6" s="56"/>
      <c r="H6" s="56"/>
      <c r="I6" s="56"/>
      <c r="J6" s="56"/>
      <c r="K6" s="56"/>
      <c r="L6" s="56"/>
      <c r="M6" s="56"/>
      <c r="N6" s="56"/>
    </row>
    <row r="7" spans="1:14" x14ac:dyDescent="0.25">
      <c r="A7" s="56" t="s">
        <v>5</v>
      </c>
      <c r="B7" s="56">
        <v>0.37888104960439151</v>
      </c>
      <c r="C7" s="56">
        <v>-0.49990038003167964</v>
      </c>
      <c r="D7" s="56">
        <v>-0.23411749329609838</v>
      </c>
      <c r="E7" s="56">
        <v>-1.4627537348784015E-2</v>
      </c>
      <c r="F7" s="56">
        <v>-0.45941841638815473</v>
      </c>
      <c r="G7" s="56">
        <v>1</v>
      </c>
      <c r="H7" s="56"/>
      <c r="I7" s="56"/>
      <c r="J7" s="56"/>
      <c r="K7" s="56"/>
      <c r="L7" s="56"/>
      <c r="M7" s="56"/>
      <c r="N7" s="56"/>
    </row>
    <row r="8" spans="1:14" x14ac:dyDescent="0.25">
      <c r="A8" s="56" t="s">
        <v>6</v>
      </c>
      <c r="B8" s="56">
        <v>0.44802389123217268</v>
      </c>
      <c r="C8" s="56">
        <v>-0.47693755373277597</v>
      </c>
      <c r="D8" s="56">
        <v>-0.21939816363535136</v>
      </c>
      <c r="E8" s="56">
        <v>-1.5404546565741745E-2</v>
      </c>
      <c r="F8" s="56">
        <v>-0.40461326995866514</v>
      </c>
      <c r="G8" s="56">
        <v>0.97568591959716866</v>
      </c>
      <c r="H8" s="56">
        <v>1</v>
      </c>
      <c r="I8" s="56"/>
      <c r="J8" s="56"/>
      <c r="K8" s="56"/>
      <c r="L8" s="56"/>
      <c r="M8" s="56"/>
      <c r="N8" s="56"/>
    </row>
    <row r="9" spans="1:14" x14ac:dyDescent="0.25">
      <c r="A9" s="56" t="s">
        <v>7</v>
      </c>
      <c r="B9" s="56">
        <v>-0.41826473694948008</v>
      </c>
      <c r="C9" s="56">
        <v>0.38718105883408765</v>
      </c>
      <c r="D9" s="56">
        <v>-4.8309309457232892E-2</v>
      </c>
      <c r="E9" s="56">
        <v>5.5664924247720078E-2</v>
      </c>
      <c r="F9" s="56">
        <v>0.15531646656836015</v>
      </c>
      <c r="G9" s="56">
        <v>-0.63503735825351892</v>
      </c>
      <c r="H9" s="56">
        <v>-0.70683046747771539</v>
      </c>
      <c r="I9" s="56">
        <v>1</v>
      </c>
      <c r="J9" s="56"/>
      <c r="K9" s="56"/>
      <c r="L9" s="56"/>
      <c r="M9" s="56"/>
      <c r="N9" s="56"/>
    </row>
    <row r="10" spans="1:14" x14ac:dyDescent="0.25">
      <c r="A10" s="56" t="s">
        <v>8</v>
      </c>
      <c r="B10" s="56">
        <v>-0.14763949427260242</v>
      </c>
      <c r="C10" s="56">
        <v>-0.21759371373506906</v>
      </c>
      <c r="D10" s="56">
        <v>6.4523160829940543E-2</v>
      </c>
      <c r="E10" s="56">
        <v>-0.37625136531674086</v>
      </c>
      <c r="F10" s="56">
        <v>0.50223726290695048</v>
      </c>
      <c r="G10" s="56">
        <v>-0.32478262673242153</v>
      </c>
      <c r="H10" s="56">
        <v>-0.29406135969547603</v>
      </c>
      <c r="I10" s="56">
        <v>0.2030017289730042</v>
      </c>
      <c r="J10" s="56">
        <v>1</v>
      </c>
      <c r="K10" s="56"/>
      <c r="L10" s="56"/>
      <c r="M10" s="56"/>
      <c r="N10" s="56"/>
    </row>
    <row r="11" spans="1:14" x14ac:dyDescent="0.25">
      <c r="A11" s="56" t="s">
        <v>2116</v>
      </c>
      <c r="B11" s="56">
        <v>0.86306510439737094</v>
      </c>
      <c r="C11" s="56">
        <v>-0.29399829533392718</v>
      </c>
      <c r="D11" s="56">
        <v>0.33427396404677856</v>
      </c>
      <c r="E11" s="56">
        <v>-0.18664441834302636</v>
      </c>
      <c r="F11" s="56">
        <v>0.64273932317459737</v>
      </c>
      <c r="G11" s="56">
        <v>0.31171731922976315</v>
      </c>
      <c r="H11" s="56">
        <v>0.38567201074502599</v>
      </c>
      <c r="I11" s="56">
        <v>-0.3773612094949142</v>
      </c>
      <c r="J11" s="56">
        <v>0.17738525629909876</v>
      </c>
      <c r="K11" s="56">
        <v>1</v>
      </c>
      <c r="L11" s="56"/>
      <c r="M11" s="56"/>
      <c r="N11" s="56"/>
    </row>
    <row r="12" spans="1:14" x14ac:dyDescent="0.25">
      <c r="A12" s="56" t="s">
        <v>2031</v>
      </c>
      <c r="B12" s="56">
        <v>0.25328655449879051</v>
      </c>
      <c r="C12" s="56">
        <v>-0.2670753845419549</v>
      </c>
      <c r="D12" s="56">
        <v>-8.6975977250484823E-2</v>
      </c>
      <c r="E12" s="56">
        <v>-0.14218885005697182</v>
      </c>
      <c r="F12" s="56">
        <v>7.0798337171835285E-2</v>
      </c>
      <c r="G12" s="56">
        <v>0.35683981257108194</v>
      </c>
      <c r="H12" s="56">
        <v>0.51175099649077016</v>
      </c>
      <c r="I12" s="56">
        <v>-0.60937402313591349</v>
      </c>
      <c r="J12" s="56">
        <v>0.36817356048653532</v>
      </c>
      <c r="K12" s="56">
        <v>0.43435911078203904</v>
      </c>
      <c r="L12" s="56">
        <v>1</v>
      </c>
      <c r="M12" s="56"/>
      <c r="N12" s="56"/>
    </row>
    <row r="13" spans="1:14" x14ac:dyDescent="0.25">
      <c r="A13" s="56" t="s">
        <v>2032</v>
      </c>
      <c r="B13" s="56">
        <v>0.328630229844038</v>
      </c>
      <c r="C13" s="56">
        <v>1.1935954183879932E-2</v>
      </c>
      <c r="D13" s="56">
        <v>0.48934778008524688</v>
      </c>
      <c r="E13" s="56">
        <v>-0.39134519239817711</v>
      </c>
      <c r="F13" s="56">
        <v>0.16636474671277815</v>
      </c>
      <c r="G13" s="56">
        <v>-4.2577987307855503E-2</v>
      </c>
      <c r="H13" s="56">
        <v>-0.12145538259257765</v>
      </c>
      <c r="I13" s="56">
        <v>4.6905635612531735E-2</v>
      </c>
      <c r="J13" s="56">
        <v>-0.1070259873013369</v>
      </c>
      <c r="K13" s="56">
        <v>0.14110413123265422</v>
      </c>
      <c r="L13" s="56">
        <v>-0.48483033865416203</v>
      </c>
      <c r="M13" s="56">
        <v>1</v>
      </c>
      <c r="N13" s="56"/>
    </row>
    <row r="14" spans="1:14" ht="15.75" thickBot="1" x14ac:dyDescent="0.3">
      <c r="A14" s="57" t="s">
        <v>2033</v>
      </c>
      <c r="B14" s="57">
        <v>-0.75171284917122527</v>
      </c>
      <c r="C14" s="57">
        <v>7.5126519731466473E-2</v>
      </c>
      <c r="D14" s="57">
        <v>-0.34122455950092095</v>
      </c>
      <c r="E14" s="57">
        <v>0.3433374687068016</v>
      </c>
      <c r="F14" s="57">
        <v>-0.34211646764723824</v>
      </c>
      <c r="G14" s="57">
        <v>-6.2876517857911943E-2</v>
      </c>
      <c r="H14" s="57">
        <v>-0.1591772194270952</v>
      </c>
      <c r="I14" s="57">
        <v>0.36733102082239422</v>
      </c>
      <c r="J14" s="57">
        <v>0.1074043722096773</v>
      </c>
      <c r="K14" s="57">
        <v>-0.57880160061384267</v>
      </c>
      <c r="L14" s="57">
        <v>-0.18421800876403471</v>
      </c>
      <c r="M14" s="57">
        <v>-0.48421940050114948</v>
      </c>
      <c r="N14" s="57">
        <v>1</v>
      </c>
    </row>
  </sheetData>
  <conditionalFormatting sqref="B2:N14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3 y k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H t 8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f K R Q K I p H u A 4 A A A A R A A A A E w A c A E Z v c m 1 1 b G F z L 1 N l Y 3 R p b 2 4 x L m 0 g o h g A K K A U A A A A A A A A A A A A A A A A A A A A A A A A A A A A K 0 5 N L s n M z 1 M I h t C G 1 g B Q S w E C L Q A U A A I A C A B 7 f K R Q K z c F c K g A A A D 4 A A A A E g A A A A A A A A A A A A A A A A A A A A A A Q 2 9 u Z m l n L 1 B h Y 2 t h Z 2 U u e G 1 s U E s B A i 0 A F A A C A A g A e 3 y k U A / K 6 a u k A A A A 6 Q A A A B M A A A A A A A A A A A A A A A A A 9 A A A A F t D b 2 5 0 Z W 5 0 X 1 R 5 c G V z X S 5 4 b W x Q S w E C L Q A U A A I A C A B 7 f K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h i H g s T y x G r D V L I R f v B q A A A A A A A g A A A A A A E G Y A A A A B A A A g A A A A n N X a O R O y z 2 W 6 h o v l c V K b j U O i a i 5 R g k 5 N 5 f i u A e U v b P 0 A A A A A D o A A A A A C A A A g A A A A b Q c 9 4 i 5 n 6 b w 0 I s r c g J h Y B b M d V 0 0 V j x i f g D s p d p V x H r h Q A A A A s B D + c U x n h K j g E W M Y g 8 Z k h M h 1 e 9 1 W d p A 4 r z A M 0 S e y E 1 5 U S M c Q 6 z B r G B 0 8 s l 0 F H 7 y b k a m P w 8 i 1 P n p 7 m R H c D 2 R b F u E o u / D X u P W A w R y 8 h M 0 c w E t A A A A A W M i R C Y 1 1 t D Y O t + S H m + Y Q 7 U d 3 L A 1 s 1 5 v K 2 J h 1 m I I 5 e 9 E y I / P l U W l a e q R o x K 0 h D 8 r y f n c K l B H R b A i 1 + U n F e C P Q t g = = < / D a t a M a s h u p > 
</file>

<file path=customXml/itemProps1.xml><?xml version="1.0" encoding="utf-8"?>
<ds:datastoreItem xmlns:ds="http://schemas.openxmlformats.org/officeDocument/2006/customXml" ds:itemID="{FA47DD93-A424-438D-8B1D-2941D5F39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itle Page</vt:lpstr>
      <vt:lpstr>Table of Contents</vt:lpstr>
      <vt:lpstr>Introduction</vt:lpstr>
      <vt:lpstr>Data Collection</vt:lpstr>
      <vt:lpstr>Data Analysis</vt:lpstr>
      <vt:lpstr>Conclusions</vt:lpstr>
      <vt:lpstr>Appendix</vt:lpstr>
      <vt:lpstr>Main_Work_Sheet_Stats</vt:lpstr>
      <vt:lpstr>Correlation</vt:lpstr>
      <vt:lpstr>Work_Sheet_Portfolio VS SP500</vt:lpstr>
      <vt:lpstr>Data_Sheet_All_Stock_Stats</vt:lpstr>
      <vt:lpstr>Data_Sheet_Portfolio VS SP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ie Beach</dc:creator>
  <cp:lastModifiedBy>Charlie Beach</cp:lastModifiedBy>
  <dcterms:created xsi:type="dcterms:W3CDTF">2020-05-04T18:25:51Z</dcterms:created>
  <dcterms:modified xsi:type="dcterms:W3CDTF">2020-05-05T15:58:28Z</dcterms:modified>
</cp:coreProperties>
</file>